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3" t="str">
        <f>TEXT(pizza_sales[[#This Row],[order_time]],"hh")</f>
        <v>21</v>
      </c>
      <c r="J23236">
        <v>20.5</v>
      </c>
      <c r="K23236">
        <v>20.5</v>
      </c>
      <c r="L23236" s="1" t="s">
        <v>170</v>
      </c>
      <c r="M23236" s="1" t="s">
        <v>12</v>
      </c>
      <c r="N23236" s="1" t="s">
        <v>41</v>
      </c>
      <c r="O23236" s="1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3" t="str">
        <f>TEXT(pizza_sales[[#This Row],[order_time]],"hh")</f>
        <v>21</v>
      </c>
      <c r="J23237">
        <v>16.75</v>
      </c>
      <c r="K23237">
        <v>16.75</v>
      </c>
      <c r="L23237" s="1" t="s">
        <v>173</v>
      </c>
      <c r="M23237" s="1" t="s">
        <v>30</v>
      </c>
      <c r="N23237" s="1" t="s">
        <v>70</v>
      </c>
      <c r="O23237" s="1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3" t="str">
        <f>TEXT(pizza_sales[[#This Row],[order_time]],"hh")</f>
        <v>21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3" t="str">
        <f>TEXT(pizza_sales[[#This Row],[order_time]],"hh")</f>
        <v>21</v>
      </c>
      <c r="J23239">
        <v>20.75</v>
      </c>
      <c r="K23239">
        <v>20.75</v>
      </c>
      <c r="L23239" s="1" t="s">
        <v>170</v>
      </c>
      <c r="M23239" s="1" t="s">
        <v>30</v>
      </c>
      <c r="N23239" s="1" t="s">
        <v>31</v>
      </c>
      <c r="O23239" s="1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3" t="str">
        <f>TEXT(pizza_sales[[#This Row],[order_time]],"hh")</f>
        <v>22</v>
      </c>
      <c r="J23240">
        <v>18.5</v>
      </c>
      <c r="K23240">
        <v>37</v>
      </c>
      <c r="L23240" s="1" t="s">
        <v>170</v>
      </c>
      <c r="M23240" s="1" t="s">
        <v>19</v>
      </c>
      <c r="N23240" s="1" t="s">
        <v>20</v>
      </c>
      <c r="O23240" s="1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3" t="str">
        <f>TEXT(pizza_sales[[#This Row],[order_time]],"hh")</f>
        <v>22</v>
      </c>
      <c r="J23241">
        <v>16.25</v>
      </c>
      <c r="K23241">
        <v>16.25</v>
      </c>
      <c r="L23241" s="1" t="s">
        <v>173</v>
      </c>
      <c r="M23241" s="1" t="s">
        <v>23</v>
      </c>
      <c r="N23241" s="1" t="s">
        <v>110</v>
      </c>
      <c r="O23241" s="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3" t="str">
        <f>TEXT(pizza_sales[[#This Row],[order_time]],"hh")</f>
        <v>22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3" t="str">
        <f>TEXT(pizza_sales[[#This Row],[order_time]],"hh")</f>
        <v>22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3" t="str">
        <f>TEXT(pizza_sales[[#This Row],[order_time]],"hh")</f>
        <v>22</v>
      </c>
      <c r="J23244">
        <v>12.5</v>
      </c>
      <c r="K23244">
        <v>12.5</v>
      </c>
      <c r="L23244" s="1" t="s">
        <v>173</v>
      </c>
      <c r="M23244" s="1" t="s">
        <v>12</v>
      </c>
      <c r="N23244" s="1" t="s">
        <v>74</v>
      </c>
      <c r="O23244" s="1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3" t="str">
        <f>TEXT(pizza_sales[[#This Row],[order_time]],"hh")</f>
        <v>22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3" t="str">
        <f>TEXT(pizza_sales[[#This Row],[order_time]],"hh")</f>
        <v>22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3" t="str">
        <f>TEXT(pizza_sales[[#This Row],[order_time]],"hh")</f>
        <v>23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3" t="str">
        <f>TEXT(pizza_sales[[#This Row],[order_time]],"hh")</f>
        <v>11</v>
      </c>
      <c r="J23248">
        <v>16.5</v>
      </c>
      <c r="K23248">
        <v>16.5</v>
      </c>
      <c r="L23248" s="1" t="s">
        <v>173</v>
      </c>
      <c r="M23248" s="1" t="s">
        <v>23</v>
      </c>
      <c r="N23248" s="1" t="s">
        <v>24</v>
      </c>
      <c r="O23248" s="1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3" t="str">
        <f>TEXT(pizza_sales[[#This Row],[order_time]],"hh")</f>
        <v>11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3" t="str">
        <f>TEXT(pizza_sales[[#This Row],[order_time]],"hh")</f>
        <v>11</v>
      </c>
      <c r="J23250">
        <v>20.75</v>
      </c>
      <c r="K23250">
        <v>20.75</v>
      </c>
      <c r="L23250" s="1" t="s">
        <v>170</v>
      </c>
      <c r="M23250" s="1" t="s">
        <v>30</v>
      </c>
      <c r="N23250" s="1" t="s">
        <v>70</v>
      </c>
      <c r="O23250" s="1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3" t="str">
        <f>TEXT(pizza_sales[[#This Row],[order_time]],"hh")</f>
        <v>11</v>
      </c>
      <c r="J23251">
        <v>16</v>
      </c>
      <c r="K23251">
        <v>16</v>
      </c>
      <c r="L23251" s="1" t="s">
        <v>173</v>
      </c>
      <c r="M23251" s="1" t="s">
        <v>12</v>
      </c>
      <c r="N23251" s="1" t="s">
        <v>90</v>
      </c>
      <c r="O23251" s="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3" t="str">
        <f>TEXT(pizza_sales[[#This Row],[order_time]],"hh")</f>
        <v>12</v>
      </c>
      <c r="J23252">
        <v>20.75</v>
      </c>
      <c r="K23252">
        <v>20.75</v>
      </c>
      <c r="L23252" s="1" t="s">
        <v>170</v>
      </c>
      <c r="M23252" s="1" t="s">
        <v>23</v>
      </c>
      <c r="N23252" s="1" t="s">
        <v>44</v>
      </c>
      <c r="O23252" s="1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3" t="str">
        <f>TEXT(pizza_sales[[#This Row],[order_time]],"hh")</f>
        <v>12</v>
      </c>
      <c r="J23253">
        <v>16</v>
      </c>
      <c r="K23253">
        <v>16</v>
      </c>
      <c r="L23253" s="1" t="s">
        <v>173</v>
      </c>
      <c r="M23253" s="1" t="s">
        <v>19</v>
      </c>
      <c r="N23253" s="1" t="s">
        <v>48</v>
      </c>
      <c r="O23253" s="1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3" t="str">
        <f>TEXT(pizza_sales[[#This Row],[order_time]],"hh")</f>
        <v>12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3" t="str">
        <f>TEXT(pizza_sales[[#This Row],[order_time]],"hh")</f>
        <v>13</v>
      </c>
      <c r="J23255">
        <v>20.75</v>
      </c>
      <c r="K23255">
        <v>20.75</v>
      </c>
      <c r="L23255" s="1" t="s">
        <v>170</v>
      </c>
      <c r="M23255" s="1" t="s">
        <v>23</v>
      </c>
      <c r="N23255" s="1" t="s">
        <v>24</v>
      </c>
      <c r="O23255" s="1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3" t="str">
        <f>TEXT(pizza_sales[[#This Row],[order_time]],"hh")</f>
        <v>13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3" t="str">
        <f>TEXT(pizza_sales[[#This Row],[order_time]],"hh")</f>
        <v>13</v>
      </c>
      <c r="J23257">
        <v>16.25</v>
      </c>
      <c r="K23257">
        <v>16.25</v>
      </c>
      <c r="L23257" s="1" t="s">
        <v>173</v>
      </c>
      <c r="M23257" s="1" t="s">
        <v>23</v>
      </c>
      <c r="N23257" s="1" t="s">
        <v>93</v>
      </c>
      <c r="O23257" s="1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3" t="str">
        <f>TEXT(pizza_sales[[#This Row],[order_time]],"hh")</f>
        <v>13</v>
      </c>
      <c r="J23258">
        <v>20.75</v>
      </c>
      <c r="K23258">
        <v>20.75</v>
      </c>
      <c r="L23258" s="1" t="s">
        <v>170</v>
      </c>
      <c r="M23258" s="1" t="s">
        <v>30</v>
      </c>
      <c r="N23258" s="1" t="s">
        <v>78</v>
      </c>
      <c r="O23258" s="1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3" t="str">
        <f>TEXT(pizza_sales[[#This Row],[order_time]],"hh")</f>
        <v>13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3" t="str">
        <f>TEXT(pizza_sales[[#This Row],[order_time]],"hh")</f>
        <v>13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3" t="str">
        <f>TEXT(pizza_sales[[#This Row],[order_time]],"hh")</f>
        <v>13</v>
      </c>
      <c r="J23261">
        <v>20.75</v>
      </c>
      <c r="K23261">
        <v>20.75</v>
      </c>
      <c r="L23261" s="1" t="s">
        <v>170</v>
      </c>
      <c r="M23261" s="1" t="s">
        <v>23</v>
      </c>
      <c r="N23261" s="1" t="s">
        <v>56</v>
      </c>
      <c r="O23261" s="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3" t="str">
        <f>TEXT(pizza_sales[[#This Row],[order_time]],"hh")</f>
        <v>13</v>
      </c>
      <c r="J23262">
        <v>16</v>
      </c>
      <c r="K23262">
        <v>16</v>
      </c>
      <c r="L23262" s="1" t="s">
        <v>173</v>
      </c>
      <c r="M23262" s="1" t="s">
        <v>12</v>
      </c>
      <c r="N23262" s="1" t="s">
        <v>41</v>
      </c>
      <c r="O23262" s="1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3" t="str">
        <f>TEXT(pizza_sales[[#This Row],[order_time]],"hh")</f>
        <v>13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3" t="str">
        <f>TEXT(pizza_sales[[#This Row],[order_time]],"hh")</f>
        <v>13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3" t="str">
        <f>TEXT(pizza_sales[[#This Row],[order_time]],"hh")</f>
        <v>13</v>
      </c>
      <c r="J23265">
        <v>20.25</v>
      </c>
      <c r="K23265">
        <v>20.25</v>
      </c>
      <c r="L23265" s="1" t="s">
        <v>170</v>
      </c>
      <c r="M23265" s="1" t="s">
        <v>19</v>
      </c>
      <c r="N23265" s="1" t="s">
        <v>106</v>
      </c>
      <c r="O23265" s="1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3" t="str">
        <f>TEXT(pizza_sales[[#This Row],[order_time]],"hh")</f>
        <v>13</v>
      </c>
      <c r="J23266">
        <v>16</v>
      </c>
      <c r="K23266">
        <v>16</v>
      </c>
      <c r="L23266" s="1" t="s">
        <v>173</v>
      </c>
      <c r="M23266" s="1" t="s">
        <v>12</v>
      </c>
      <c r="N23266" s="1" t="s">
        <v>41</v>
      </c>
      <c r="O23266" s="1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3" t="str">
        <f>TEXT(pizza_sales[[#This Row],[order_time]],"hh")</f>
        <v>13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3" t="str">
        <f>TEXT(pizza_sales[[#This Row],[order_time]],"hh")</f>
        <v>13</v>
      </c>
      <c r="J23268">
        <v>20.5</v>
      </c>
      <c r="K23268">
        <v>20.5</v>
      </c>
      <c r="L23268" s="1" t="s">
        <v>170</v>
      </c>
      <c r="M23268" s="1" t="s">
        <v>12</v>
      </c>
      <c r="N23268" s="1" t="s">
        <v>51</v>
      </c>
      <c r="O23268" s="1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3" t="str">
        <f>TEXT(pizza_sales[[#This Row],[order_time]],"hh")</f>
        <v>13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3" t="str">
        <f>TEXT(pizza_sales[[#This Row],[order_time]],"hh")</f>
        <v>13</v>
      </c>
      <c r="J23270">
        <v>20.25</v>
      </c>
      <c r="K23270">
        <v>20.25</v>
      </c>
      <c r="L23270" s="1" t="s">
        <v>170</v>
      </c>
      <c r="M23270" s="1" t="s">
        <v>23</v>
      </c>
      <c r="N23270" s="1" t="s">
        <v>110</v>
      </c>
      <c r="O23270" s="1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3" t="str">
        <f>TEXT(pizza_sales[[#This Row],[order_time]],"hh")</f>
        <v>14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3" t="str">
        <f>TEXT(pizza_sales[[#This Row],[order_time]],"hh")</f>
        <v>14</v>
      </c>
      <c r="J23272">
        <v>20.5</v>
      </c>
      <c r="K23272">
        <v>20.5</v>
      </c>
      <c r="L23272" s="1" t="s">
        <v>170</v>
      </c>
      <c r="M23272" s="1" t="s">
        <v>12</v>
      </c>
      <c r="N23272" s="1" t="s">
        <v>90</v>
      </c>
      <c r="O23272" s="1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3" t="str">
        <f>TEXT(pizza_sales[[#This Row],[order_time]],"hh")</f>
        <v>14</v>
      </c>
      <c r="J23273">
        <v>20.75</v>
      </c>
      <c r="K23273">
        <v>20.75</v>
      </c>
      <c r="L23273" s="1" t="s">
        <v>170</v>
      </c>
      <c r="M23273" s="1" t="s">
        <v>23</v>
      </c>
      <c r="N23273" s="1" t="s">
        <v>84</v>
      </c>
      <c r="O23273" s="1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3" t="str">
        <f>TEXT(pizza_sales[[#This Row],[order_time]],"hh")</f>
        <v>14</v>
      </c>
      <c r="J23274">
        <v>20.75</v>
      </c>
      <c r="K23274">
        <v>41.5</v>
      </c>
      <c r="L23274" s="1" t="s">
        <v>170</v>
      </c>
      <c r="M23274" s="1" t="s">
        <v>30</v>
      </c>
      <c r="N23274" s="1" t="s">
        <v>31</v>
      </c>
      <c r="O23274" s="1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3" t="str">
        <f>TEXT(pizza_sales[[#This Row],[order_time]],"hh")</f>
        <v>14</v>
      </c>
      <c r="J23275">
        <v>18.5</v>
      </c>
      <c r="K23275">
        <v>18.5</v>
      </c>
      <c r="L23275" s="1" t="s">
        <v>170</v>
      </c>
      <c r="M23275" s="1" t="s">
        <v>19</v>
      </c>
      <c r="N23275" s="1" t="s">
        <v>20</v>
      </c>
      <c r="O23275" s="1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3" t="str">
        <f>TEXT(pizza_sales[[#This Row],[order_time]],"hh")</f>
        <v>14</v>
      </c>
      <c r="J23276">
        <v>16.75</v>
      </c>
      <c r="K23276">
        <v>16.75</v>
      </c>
      <c r="L23276" s="1" t="s">
        <v>173</v>
      </c>
      <c r="M23276" s="1" t="s">
        <v>19</v>
      </c>
      <c r="N23276" s="1" t="s">
        <v>97</v>
      </c>
      <c r="O23276" s="1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3" t="str">
        <f>TEXT(pizza_sales[[#This Row],[order_time]],"hh")</f>
        <v>14</v>
      </c>
      <c r="J23277">
        <v>12.5</v>
      </c>
      <c r="K23277">
        <v>12.5</v>
      </c>
      <c r="L23277" s="1" t="s">
        <v>173</v>
      </c>
      <c r="M23277" s="1" t="s">
        <v>12</v>
      </c>
      <c r="N23277" s="1" t="s">
        <v>74</v>
      </c>
      <c r="O23277" s="1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3" t="str">
        <f>TEXT(pizza_sales[[#This Row],[order_time]],"hh")</f>
        <v>14</v>
      </c>
      <c r="J23278">
        <v>20.25</v>
      </c>
      <c r="K23278">
        <v>20.25</v>
      </c>
      <c r="L23278" s="1" t="s">
        <v>170</v>
      </c>
      <c r="M23278" s="1" t="s">
        <v>19</v>
      </c>
      <c r="N23278" s="1" t="s">
        <v>106</v>
      </c>
      <c r="O23278" s="1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3" t="str">
        <f>TEXT(pizza_sales[[#This Row],[order_time]],"hh")</f>
        <v>14</v>
      </c>
      <c r="J23279">
        <v>16.5</v>
      </c>
      <c r="K23279">
        <v>16.5</v>
      </c>
      <c r="L23279" s="1" t="s">
        <v>170</v>
      </c>
      <c r="M23279" s="1" t="s">
        <v>12</v>
      </c>
      <c r="N23279" s="1" t="s">
        <v>13</v>
      </c>
      <c r="O23279" s="1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3" t="str">
        <f>TEXT(pizza_sales[[#This Row],[order_time]],"hh")</f>
        <v>14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3" t="str">
        <f>TEXT(pizza_sales[[#This Row],[order_time]],"hh")</f>
        <v>14</v>
      </c>
      <c r="J23281">
        <v>16.75</v>
      </c>
      <c r="K23281">
        <v>16.75</v>
      </c>
      <c r="L23281" s="1" t="s">
        <v>173</v>
      </c>
      <c r="M23281" s="1" t="s">
        <v>30</v>
      </c>
      <c r="N23281" s="1" t="s">
        <v>78</v>
      </c>
      <c r="O23281" s="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3" t="str">
        <f>TEXT(pizza_sales[[#This Row],[order_time]],"hh")</f>
        <v>14</v>
      </c>
      <c r="J23282">
        <v>16</v>
      </c>
      <c r="K23282">
        <v>16</v>
      </c>
      <c r="L23282" s="1" t="s">
        <v>173</v>
      </c>
      <c r="M23282" s="1" t="s">
        <v>12</v>
      </c>
      <c r="N23282" s="1" t="s">
        <v>16</v>
      </c>
      <c r="O23282" s="1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3" t="str">
        <f>TEXT(pizza_sales[[#This Row],[order_time]],"hh")</f>
        <v>14</v>
      </c>
      <c r="J23283">
        <v>16.5</v>
      </c>
      <c r="K23283">
        <v>16.5</v>
      </c>
      <c r="L23283" s="1" t="s">
        <v>170</v>
      </c>
      <c r="M23283" s="1" t="s">
        <v>12</v>
      </c>
      <c r="N23283" s="1" t="s">
        <v>13</v>
      </c>
      <c r="O23283" s="1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3" t="str">
        <f>TEXT(pizza_sales[[#This Row],[order_time]],"hh")</f>
        <v>14</v>
      </c>
      <c r="J23284">
        <v>20.5</v>
      </c>
      <c r="K23284">
        <v>20.5</v>
      </c>
      <c r="L23284" s="1" t="s">
        <v>170</v>
      </c>
      <c r="M23284" s="1" t="s">
        <v>12</v>
      </c>
      <c r="N23284" s="1" t="s">
        <v>51</v>
      </c>
      <c r="O23284" s="1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3" t="str">
        <f>TEXT(pizza_sales[[#This Row],[order_time]],"hh")</f>
        <v>14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3" t="str">
        <f>TEXT(pizza_sales[[#This Row],[order_time]],"hh")</f>
        <v>14</v>
      </c>
      <c r="J23286">
        <v>20.25</v>
      </c>
      <c r="K23286">
        <v>20.25</v>
      </c>
      <c r="L23286" s="1" t="s">
        <v>170</v>
      </c>
      <c r="M23286" s="1" t="s">
        <v>19</v>
      </c>
      <c r="N23286" s="1" t="s">
        <v>27</v>
      </c>
      <c r="O23286" s="1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3" t="str">
        <f>TEXT(pizza_sales[[#This Row],[order_time]],"hh")</f>
        <v>14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3" t="str">
        <f>TEXT(pizza_sales[[#This Row],[order_time]],"hh")</f>
        <v>14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3" t="str">
        <f>TEXT(pizza_sales[[#This Row],[order_time]],"hh")</f>
        <v>14</v>
      </c>
      <c r="J23289">
        <v>20.75</v>
      </c>
      <c r="K23289">
        <v>20.75</v>
      </c>
      <c r="L23289" s="1" t="s">
        <v>170</v>
      </c>
      <c r="M23289" s="1" t="s">
        <v>30</v>
      </c>
      <c r="N23289" s="1" t="s">
        <v>66</v>
      </c>
      <c r="O23289" s="1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3" t="str">
        <f>TEXT(pizza_sales[[#This Row],[order_time]],"hh")</f>
        <v>14</v>
      </c>
      <c r="J23290">
        <v>20.25</v>
      </c>
      <c r="K23290">
        <v>20.25</v>
      </c>
      <c r="L23290" s="1" t="s">
        <v>170</v>
      </c>
      <c r="M23290" s="1" t="s">
        <v>19</v>
      </c>
      <c r="N23290" s="1" t="s">
        <v>100</v>
      </c>
      <c r="O23290" s="1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3" t="str">
        <f>TEXT(pizza_sales[[#This Row],[order_time]],"hh")</f>
        <v>14</v>
      </c>
      <c r="J23291">
        <v>16.75</v>
      </c>
      <c r="K23291">
        <v>16.75</v>
      </c>
      <c r="L23291" s="1" t="s">
        <v>173</v>
      </c>
      <c r="M23291" s="1" t="s">
        <v>30</v>
      </c>
      <c r="N23291" s="1" t="s">
        <v>120</v>
      </c>
      <c r="O23291" s="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3" t="str">
        <f>TEXT(pizza_sales[[#This Row],[order_time]],"hh")</f>
        <v>14</v>
      </c>
      <c r="J23292">
        <v>16</v>
      </c>
      <c r="K23292">
        <v>16</v>
      </c>
      <c r="L23292" s="1" t="s">
        <v>173</v>
      </c>
      <c r="M23292" s="1" t="s">
        <v>12</v>
      </c>
      <c r="N23292" s="1" t="s">
        <v>16</v>
      </c>
      <c r="O23292" s="1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3" t="str">
        <f>TEXT(pizza_sales[[#This Row],[order_time]],"hh")</f>
        <v>14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3" t="str">
        <f>TEXT(pizza_sales[[#This Row],[order_time]],"hh")</f>
        <v>14</v>
      </c>
      <c r="J23294">
        <v>16</v>
      </c>
      <c r="K23294">
        <v>16</v>
      </c>
      <c r="L23294" s="1" t="s">
        <v>173</v>
      </c>
      <c r="M23294" s="1" t="s">
        <v>19</v>
      </c>
      <c r="N23294" s="1" t="s">
        <v>106</v>
      </c>
      <c r="O23294" s="1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3" t="str">
        <f>TEXT(pizza_sales[[#This Row],[order_time]],"hh")</f>
        <v>14</v>
      </c>
      <c r="J23295">
        <v>16.25</v>
      </c>
      <c r="K23295">
        <v>16.25</v>
      </c>
      <c r="L23295" s="1" t="s">
        <v>173</v>
      </c>
      <c r="M23295" s="1" t="s">
        <v>23</v>
      </c>
      <c r="N23295" s="1" t="s">
        <v>93</v>
      </c>
      <c r="O23295" s="1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3" t="str">
        <f>TEXT(pizza_sales[[#This Row],[order_time]],"hh")</f>
        <v>14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3" t="str">
        <f>TEXT(pizza_sales[[#This Row],[order_time]],"hh")</f>
        <v>14</v>
      </c>
      <c r="J23297">
        <v>15.25</v>
      </c>
      <c r="K23297">
        <v>15.25</v>
      </c>
      <c r="L23297" s="1" t="s">
        <v>170</v>
      </c>
      <c r="M23297" s="1" t="s">
        <v>12</v>
      </c>
      <c r="N23297" s="1" t="s">
        <v>74</v>
      </c>
      <c r="O23297" s="1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3" t="str">
        <f>TEXT(pizza_sales[[#This Row],[order_time]],"hh")</f>
        <v>15</v>
      </c>
      <c r="J23298">
        <v>20.75</v>
      </c>
      <c r="K23298">
        <v>20.75</v>
      </c>
      <c r="L23298" s="1" t="s">
        <v>170</v>
      </c>
      <c r="M23298" s="1" t="s">
        <v>30</v>
      </c>
      <c r="N23298" s="1" t="s">
        <v>78</v>
      </c>
      <c r="O23298" s="1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3" t="str">
        <f>TEXT(pizza_sales[[#This Row],[order_time]],"hh")</f>
        <v>15</v>
      </c>
      <c r="J23299">
        <v>20.75</v>
      </c>
      <c r="K23299">
        <v>20.75</v>
      </c>
      <c r="L23299" s="1" t="s">
        <v>170</v>
      </c>
      <c r="M23299" s="1" t="s">
        <v>23</v>
      </c>
      <c r="N23299" s="1" t="s">
        <v>56</v>
      </c>
      <c r="O23299" s="1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3" t="str">
        <f>TEXT(pizza_sales[[#This Row],[order_time]],"hh")</f>
        <v>15</v>
      </c>
      <c r="J23300">
        <v>35.950000762939453</v>
      </c>
      <c r="K23300">
        <v>35.950000762939453</v>
      </c>
      <c r="L23300" s="1" t="s">
        <v>175</v>
      </c>
      <c r="M23300" s="1" t="s">
        <v>12</v>
      </c>
      <c r="N23300" s="1" t="s">
        <v>41</v>
      </c>
      <c r="O23300" s="1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3" t="str">
        <f>TEXT(pizza_sales[[#This Row],[order_time]],"hh")</f>
        <v>15</v>
      </c>
      <c r="J23301">
        <v>16</v>
      </c>
      <c r="K23301">
        <v>16</v>
      </c>
      <c r="L23301" s="1" t="s">
        <v>173</v>
      </c>
      <c r="M23301" s="1" t="s">
        <v>19</v>
      </c>
      <c r="N23301" s="1" t="s">
        <v>62</v>
      </c>
      <c r="O23301" s="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3" t="str">
        <f>TEXT(pizza_sales[[#This Row],[order_time]],"hh")</f>
        <v>15</v>
      </c>
      <c r="J23302">
        <v>16.5</v>
      </c>
      <c r="K23302">
        <v>16.5</v>
      </c>
      <c r="L23302" s="1" t="s">
        <v>173</v>
      </c>
      <c r="M23302" s="1" t="s">
        <v>23</v>
      </c>
      <c r="N23302" s="1" t="s">
        <v>35</v>
      </c>
      <c r="O23302" s="1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3" t="str">
        <f>TEXT(pizza_sales[[#This Row],[order_time]],"hh")</f>
        <v>15</v>
      </c>
      <c r="J23303">
        <v>16</v>
      </c>
      <c r="K23303">
        <v>16</v>
      </c>
      <c r="L23303" s="1" t="s">
        <v>173</v>
      </c>
      <c r="M23303" s="1" t="s">
        <v>12</v>
      </c>
      <c r="N23303" s="1" t="s">
        <v>41</v>
      </c>
      <c r="O23303" s="1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3" t="str">
        <f>TEXT(pizza_sales[[#This Row],[order_time]],"hh")</f>
        <v>15</v>
      </c>
      <c r="J23304">
        <v>20.25</v>
      </c>
      <c r="K23304">
        <v>20.25</v>
      </c>
      <c r="L23304" s="1" t="s">
        <v>170</v>
      </c>
      <c r="M23304" s="1" t="s">
        <v>19</v>
      </c>
      <c r="N23304" s="1" t="s">
        <v>27</v>
      </c>
      <c r="O23304" s="1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3" t="str">
        <f>TEXT(pizza_sales[[#This Row],[order_time]],"hh")</f>
        <v>15</v>
      </c>
      <c r="J23305">
        <v>20.75</v>
      </c>
      <c r="K23305">
        <v>20.75</v>
      </c>
      <c r="L23305" s="1" t="s">
        <v>170</v>
      </c>
      <c r="M23305" s="1" t="s">
        <v>19</v>
      </c>
      <c r="N23305" s="1" t="s">
        <v>59</v>
      </c>
      <c r="O23305" s="1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3" t="str">
        <f>TEXT(pizza_sales[[#This Row],[order_time]],"hh")</f>
        <v>16</v>
      </c>
      <c r="J23306">
        <v>16.5</v>
      </c>
      <c r="K23306">
        <v>16.5</v>
      </c>
      <c r="L23306" s="1" t="s">
        <v>173</v>
      </c>
      <c r="M23306" s="1" t="s">
        <v>23</v>
      </c>
      <c r="N23306" s="1" t="s">
        <v>103</v>
      </c>
      <c r="O23306" s="1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3" t="str">
        <f>TEXT(pizza_sales[[#This Row],[order_time]],"hh")</f>
        <v>16</v>
      </c>
      <c r="J23307">
        <v>20.75</v>
      </c>
      <c r="K23307">
        <v>20.75</v>
      </c>
      <c r="L23307" s="1" t="s">
        <v>170</v>
      </c>
      <c r="M23307" s="1" t="s">
        <v>30</v>
      </c>
      <c r="N23307" s="1" t="s">
        <v>70</v>
      </c>
      <c r="O23307" s="1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3" t="str">
        <f>TEXT(pizza_sales[[#This Row],[order_time]],"hh")</f>
        <v>16</v>
      </c>
      <c r="J23308">
        <v>20.75</v>
      </c>
      <c r="K23308">
        <v>20.75</v>
      </c>
      <c r="L23308" s="1" t="s">
        <v>170</v>
      </c>
      <c r="M23308" s="1" t="s">
        <v>30</v>
      </c>
      <c r="N23308" s="1" t="s">
        <v>31</v>
      </c>
      <c r="O23308" s="1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3" t="str">
        <f>TEXT(pizza_sales[[#This Row],[order_time]],"hh")</f>
        <v>1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3" t="str">
        <f>TEXT(pizza_sales[[#This Row],[order_time]],"hh")</f>
        <v>16</v>
      </c>
      <c r="J23310">
        <v>20.75</v>
      </c>
      <c r="K23310">
        <v>20.75</v>
      </c>
      <c r="L23310" s="1" t="s">
        <v>170</v>
      </c>
      <c r="M23310" s="1" t="s">
        <v>23</v>
      </c>
      <c r="N23310" s="1" t="s">
        <v>103</v>
      </c>
      <c r="O23310" s="1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3" t="str">
        <f>TEXT(pizza_sales[[#This Row],[order_time]],"hh")</f>
        <v>16</v>
      </c>
      <c r="J23311">
        <v>20.75</v>
      </c>
      <c r="K23311">
        <v>20.75</v>
      </c>
      <c r="L23311" s="1" t="s">
        <v>170</v>
      </c>
      <c r="M23311" s="1" t="s">
        <v>23</v>
      </c>
      <c r="N23311" s="1" t="s">
        <v>56</v>
      </c>
      <c r="O23311" s="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3" t="str">
        <f>TEXT(pizza_sales[[#This Row],[order_time]],"hh")</f>
        <v>1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3" t="str">
        <f>TEXT(pizza_sales[[#This Row],[order_time]],"hh")</f>
        <v>16</v>
      </c>
      <c r="J23313">
        <v>17.950000762939453</v>
      </c>
      <c r="K23313">
        <v>17.950000762939453</v>
      </c>
      <c r="L23313" s="1" t="s">
        <v>170</v>
      </c>
      <c r="M23313" s="1" t="s">
        <v>19</v>
      </c>
      <c r="N23313" s="1" t="s">
        <v>87</v>
      </c>
      <c r="O23313" s="1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3" t="str">
        <f>TEXT(pizza_sales[[#This Row],[order_time]],"hh")</f>
        <v>16</v>
      </c>
      <c r="J23314">
        <v>16.75</v>
      </c>
      <c r="K23314">
        <v>16.75</v>
      </c>
      <c r="L23314" s="1" t="s">
        <v>173</v>
      </c>
      <c r="M23314" s="1" t="s">
        <v>30</v>
      </c>
      <c r="N23314" s="1" t="s">
        <v>66</v>
      </c>
      <c r="O23314" s="1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3" t="str">
        <f>TEXT(pizza_sales[[#This Row],[order_time]],"hh")</f>
        <v>17</v>
      </c>
      <c r="J23315">
        <v>16.25</v>
      </c>
      <c r="K23315">
        <v>16.25</v>
      </c>
      <c r="L23315" s="1" t="s">
        <v>173</v>
      </c>
      <c r="M23315" s="1" t="s">
        <v>23</v>
      </c>
      <c r="N23315" s="1" t="s">
        <v>93</v>
      </c>
      <c r="O23315" s="1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3" t="str">
        <f>TEXT(pizza_sales[[#This Row],[order_time]],"hh")</f>
        <v>17</v>
      </c>
      <c r="J23316">
        <v>15.25</v>
      </c>
      <c r="K23316">
        <v>15.25</v>
      </c>
      <c r="L23316" s="1" t="s">
        <v>170</v>
      </c>
      <c r="M23316" s="1" t="s">
        <v>12</v>
      </c>
      <c r="N23316" s="1" t="s">
        <v>74</v>
      </c>
      <c r="O23316" s="1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3" t="str">
        <f>TEXT(pizza_sales[[#This Row],[order_time]],"hh")</f>
        <v>17</v>
      </c>
      <c r="J23317">
        <v>12.5</v>
      </c>
      <c r="K23317">
        <v>12.5</v>
      </c>
      <c r="L23317" s="1" t="s">
        <v>173</v>
      </c>
      <c r="M23317" s="1" t="s">
        <v>12</v>
      </c>
      <c r="N23317" s="1" t="s">
        <v>74</v>
      </c>
      <c r="O23317" s="1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3" t="str">
        <f>TEXT(pizza_sales[[#This Row],[order_time]],"hh")</f>
        <v>17</v>
      </c>
      <c r="J23318">
        <v>16.5</v>
      </c>
      <c r="K23318">
        <v>16.5</v>
      </c>
      <c r="L23318" s="1" t="s">
        <v>173</v>
      </c>
      <c r="M23318" s="1" t="s">
        <v>23</v>
      </c>
      <c r="N23318" s="1" t="s">
        <v>35</v>
      </c>
      <c r="O23318" s="1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3" t="str">
        <f>TEXT(pizza_sales[[#This Row],[order_time]],"hh")</f>
        <v>17</v>
      </c>
      <c r="J23319">
        <v>17.950000762939453</v>
      </c>
      <c r="K23319">
        <v>17.950000762939453</v>
      </c>
      <c r="L23319" s="1" t="s">
        <v>170</v>
      </c>
      <c r="M23319" s="1" t="s">
        <v>19</v>
      </c>
      <c r="N23319" s="1" t="s">
        <v>87</v>
      </c>
      <c r="O23319" s="1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3" t="str">
        <f>TEXT(pizza_sales[[#This Row],[order_time]],"hh")</f>
        <v>17</v>
      </c>
      <c r="J23320">
        <v>16.25</v>
      </c>
      <c r="K23320">
        <v>16.25</v>
      </c>
      <c r="L23320" s="1" t="s">
        <v>173</v>
      </c>
      <c r="M23320" s="1" t="s">
        <v>23</v>
      </c>
      <c r="N23320" s="1" t="s">
        <v>93</v>
      </c>
      <c r="O23320" s="1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3" t="str">
        <f>TEXT(pizza_sales[[#This Row],[order_time]],"hh")</f>
        <v>17</v>
      </c>
      <c r="J23321">
        <v>16.75</v>
      </c>
      <c r="K23321">
        <v>16.75</v>
      </c>
      <c r="L23321" s="1" t="s">
        <v>173</v>
      </c>
      <c r="M23321" s="1" t="s">
        <v>30</v>
      </c>
      <c r="N23321" s="1" t="s">
        <v>120</v>
      </c>
      <c r="O23321" s="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3" t="str">
        <f>TEXT(pizza_sales[[#This Row],[order_time]],"hh")</f>
        <v>18</v>
      </c>
      <c r="J23322">
        <v>20.75</v>
      </c>
      <c r="K23322">
        <v>20.75</v>
      </c>
      <c r="L23322" s="1" t="s">
        <v>170</v>
      </c>
      <c r="M23322" s="1" t="s">
        <v>30</v>
      </c>
      <c r="N23322" s="1" t="s">
        <v>70</v>
      </c>
      <c r="O23322" s="1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3" t="str">
        <f>TEXT(pizza_sales[[#This Row],[order_time]],"hh")</f>
        <v>18</v>
      </c>
      <c r="J23323">
        <v>16</v>
      </c>
      <c r="K23323">
        <v>16</v>
      </c>
      <c r="L23323" s="1" t="s">
        <v>173</v>
      </c>
      <c r="M23323" s="1" t="s">
        <v>12</v>
      </c>
      <c r="N23323" s="1" t="s">
        <v>90</v>
      </c>
      <c r="O23323" s="1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3" t="str">
        <f>TEXT(pizza_sales[[#This Row],[order_time]],"hh")</f>
        <v>18</v>
      </c>
      <c r="J23324">
        <v>20.75</v>
      </c>
      <c r="K23324">
        <v>20.75</v>
      </c>
      <c r="L23324" s="1" t="s">
        <v>170</v>
      </c>
      <c r="M23324" s="1" t="s">
        <v>23</v>
      </c>
      <c r="N23324" s="1" t="s">
        <v>103</v>
      </c>
      <c r="O23324" s="1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3" t="str">
        <f>TEXT(pizza_sales[[#This Row],[order_time]],"hh")</f>
        <v>18</v>
      </c>
      <c r="J23325">
        <v>13.25</v>
      </c>
      <c r="K23325">
        <v>13.25</v>
      </c>
      <c r="L23325" s="1" t="s">
        <v>173</v>
      </c>
      <c r="M23325" s="1" t="s">
        <v>12</v>
      </c>
      <c r="N23325" s="1" t="s">
        <v>13</v>
      </c>
      <c r="O23325" s="1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3" t="str">
        <f>TEXT(pizza_sales[[#This Row],[order_time]],"hh")</f>
        <v>18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3" t="str">
        <f>TEXT(pizza_sales[[#This Row],[order_time]],"hh")</f>
        <v>18</v>
      </c>
      <c r="J23327">
        <v>16.25</v>
      </c>
      <c r="K23327">
        <v>16.25</v>
      </c>
      <c r="L23327" s="1" t="s">
        <v>173</v>
      </c>
      <c r="M23327" s="1" t="s">
        <v>23</v>
      </c>
      <c r="N23327" s="1" t="s">
        <v>110</v>
      </c>
      <c r="O23327" s="1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3" t="str">
        <f>TEXT(pizza_sales[[#This Row],[order_time]],"hh")</f>
        <v>18</v>
      </c>
      <c r="J23328">
        <v>20.75</v>
      </c>
      <c r="K23328">
        <v>20.75</v>
      </c>
      <c r="L23328" s="1" t="s">
        <v>170</v>
      </c>
      <c r="M23328" s="1" t="s">
        <v>30</v>
      </c>
      <c r="N23328" s="1" t="s">
        <v>70</v>
      </c>
      <c r="O23328" s="1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3" t="str">
        <f>TEXT(pizza_sales[[#This Row],[order_time]],"hh")</f>
        <v>18</v>
      </c>
      <c r="J23329">
        <v>20.25</v>
      </c>
      <c r="K23329">
        <v>20.25</v>
      </c>
      <c r="L23329" s="1" t="s">
        <v>170</v>
      </c>
      <c r="M23329" s="1" t="s">
        <v>19</v>
      </c>
      <c r="N23329" s="1" t="s">
        <v>27</v>
      </c>
      <c r="O23329" s="1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3" t="str">
        <f>TEXT(pizza_sales[[#This Row],[order_time]],"hh")</f>
        <v>18</v>
      </c>
      <c r="J23330">
        <v>16.75</v>
      </c>
      <c r="K23330">
        <v>16.75</v>
      </c>
      <c r="L23330" s="1" t="s">
        <v>173</v>
      </c>
      <c r="M23330" s="1" t="s">
        <v>30</v>
      </c>
      <c r="N23330" s="1" t="s">
        <v>120</v>
      </c>
      <c r="O23330" s="1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3" t="str">
        <f>TEXT(pizza_sales[[#This Row],[order_time]],"hh")</f>
        <v>18</v>
      </c>
      <c r="J23331">
        <v>16.5</v>
      </c>
      <c r="K23331">
        <v>16.5</v>
      </c>
      <c r="L23331" s="1" t="s">
        <v>173</v>
      </c>
      <c r="M23331" s="1" t="s">
        <v>23</v>
      </c>
      <c r="N23331" s="1" t="s">
        <v>103</v>
      </c>
      <c r="O23331" s="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3" t="str">
        <f>TEXT(pizza_sales[[#This Row],[order_time]],"hh")</f>
        <v>18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3" t="str">
        <f>TEXT(pizza_sales[[#This Row],[order_time]],"hh")</f>
        <v>18</v>
      </c>
      <c r="J23333">
        <v>16</v>
      </c>
      <c r="K23333">
        <v>16</v>
      </c>
      <c r="L23333" s="1" t="s">
        <v>173</v>
      </c>
      <c r="M23333" s="1" t="s">
        <v>19</v>
      </c>
      <c r="N23333" s="1" t="s">
        <v>62</v>
      </c>
      <c r="O23333" s="1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3" t="str">
        <f>TEXT(pizza_sales[[#This Row],[order_time]],"hh")</f>
        <v>19</v>
      </c>
      <c r="J23334">
        <v>20.25</v>
      </c>
      <c r="K23334">
        <v>20.25</v>
      </c>
      <c r="L23334" s="1" t="s">
        <v>170</v>
      </c>
      <c r="M23334" s="1" t="s">
        <v>19</v>
      </c>
      <c r="N23334" s="1" t="s">
        <v>100</v>
      </c>
      <c r="O23334" s="1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3" t="str">
        <f>TEXT(pizza_sales[[#This Row],[order_time]],"hh")</f>
        <v>19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3" t="str">
        <f>TEXT(pizza_sales[[#This Row],[order_time]],"hh")</f>
        <v>19</v>
      </c>
      <c r="J23336">
        <v>12.5</v>
      </c>
      <c r="K23336">
        <v>12.5</v>
      </c>
      <c r="L23336" s="1" t="s">
        <v>173</v>
      </c>
      <c r="M23336" s="1" t="s">
        <v>12</v>
      </c>
      <c r="N23336" s="1" t="s">
        <v>74</v>
      </c>
      <c r="O23336" s="1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3" t="str">
        <f>TEXT(pizza_sales[[#This Row],[order_time]],"hh")</f>
        <v>19</v>
      </c>
      <c r="J23337">
        <v>20.75</v>
      </c>
      <c r="K23337">
        <v>20.75</v>
      </c>
      <c r="L23337" s="1" t="s">
        <v>170</v>
      </c>
      <c r="M23337" s="1" t="s">
        <v>30</v>
      </c>
      <c r="N23337" s="1" t="s">
        <v>66</v>
      </c>
      <c r="O23337" s="1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3" t="str">
        <f>TEXT(pizza_sales[[#This Row],[order_time]],"hh")</f>
        <v>19</v>
      </c>
      <c r="J23338">
        <v>17.5</v>
      </c>
      <c r="K23338">
        <v>17.5</v>
      </c>
      <c r="L23338" s="1" t="s">
        <v>170</v>
      </c>
      <c r="M23338" s="1" t="s">
        <v>12</v>
      </c>
      <c r="N23338" s="1" t="s">
        <v>126</v>
      </c>
      <c r="O23338" s="1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3" t="str">
        <f>TEXT(pizza_sales[[#This Row],[order_time]],"hh")</f>
        <v>19</v>
      </c>
      <c r="J23339">
        <v>16.25</v>
      </c>
      <c r="K23339">
        <v>16.25</v>
      </c>
      <c r="L23339" s="1" t="s">
        <v>173</v>
      </c>
      <c r="M23339" s="1" t="s">
        <v>23</v>
      </c>
      <c r="N23339" s="1" t="s">
        <v>110</v>
      </c>
      <c r="O23339" s="1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3" t="str">
        <f>TEXT(pizza_sales[[#This Row],[order_time]],"hh")</f>
        <v>19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3" t="str">
        <f>TEXT(pizza_sales[[#This Row],[order_time]],"hh")</f>
        <v>19</v>
      </c>
      <c r="J23341">
        <v>16.5</v>
      </c>
      <c r="K23341">
        <v>16.5</v>
      </c>
      <c r="L23341" s="1" t="s">
        <v>173</v>
      </c>
      <c r="M23341" s="1" t="s">
        <v>23</v>
      </c>
      <c r="N23341" s="1" t="s">
        <v>84</v>
      </c>
      <c r="O23341" s="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3" t="str">
        <f>TEXT(pizza_sales[[#This Row],[order_time]],"hh")</f>
        <v>19</v>
      </c>
      <c r="J23342">
        <v>20.75</v>
      </c>
      <c r="K23342">
        <v>20.75</v>
      </c>
      <c r="L23342" s="1" t="s">
        <v>170</v>
      </c>
      <c r="M23342" s="1" t="s">
        <v>23</v>
      </c>
      <c r="N23342" s="1" t="s">
        <v>56</v>
      </c>
      <c r="O23342" s="1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3" t="str">
        <f>TEXT(pizza_sales[[#This Row],[order_time]],"hh")</f>
        <v>20</v>
      </c>
      <c r="J23343">
        <v>18.5</v>
      </c>
      <c r="K23343">
        <v>18.5</v>
      </c>
      <c r="L23343" s="1" t="s">
        <v>170</v>
      </c>
      <c r="M23343" s="1" t="s">
        <v>19</v>
      </c>
      <c r="N23343" s="1" t="s">
        <v>20</v>
      </c>
      <c r="O23343" s="1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3" t="str">
        <f>TEXT(pizza_sales[[#This Row],[order_time]],"hh")</f>
        <v>20</v>
      </c>
      <c r="J23344">
        <v>20.25</v>
      </c>
      <c r="K23344">
        <v>20.25</v>
      </c>
      <c r="L23344" s="1" t="s">
        <v>170</v>
      </c>
      <c r="M23344" s="1" t="s">
        <v>19</v>
      </c>
      <c r="N23344" s="1" t="s">
        <v>27</v>
      </c>
      <c r="O23344" s="1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3" t="str">
        <f>TEXT(pizza_sales[[#This Row],[order_time]],"hh")</f>
        <v>20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3" t="str">
        <f>TEXT(pizza_sales[[#This Row],[order_time]],"hh")</f>
        <v>20</v>
      </c>
      <c r="J23346">
        <v>20.75</v>
      </c>
      <c r="K23346">
        <v>20.75</v>
      </c>
      <c r="L23346" s="1" t="s">
        <v>170</v>
      </c>
      <c r="M23346" s="1" t="s">
        <v>23</v>
      </c>
      <c r="N23346" s="1" t="s">
        <v>56</v>
      </c>
      <c r="O23346" s="1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3" t="str">
        <f>TEXT(pizza_sales[[#This Row],[order_time]],"hh")</f>
        <v>20</v>
      </c>
      <c r="J23347">
        <v>20.75</v>
      </c>
      <c r="K23347">
        <v>20.75</v>
      </c>
      <c r="L23347" s="1" t="s">
        <v>170</v>
      </c>
      <c r="M23347" s="1" t="s">
        <v>30</v>
      </c>
      <c r="N23347" s="1" t="s">
        <v>38</v>
      </c>
      <c r="O23347" s="1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3" t="str">
        <f>TEXT(pizza_sales[[#This Row],[order_time]],"hh")</f>
        <v>20</v>
      </c>
      <c r="J23348">
        <v>15.25</v>
      </c>
      <c r="K23348">
        <v>15.25</v>
      </c>
      <c r="L23348" s="1" t="s">
        <v>170</v>
      </c>
      <c r="M23348" s="1" t="s">
        <v>12</v>
      </c>
      <c r="N23348" s="1" t="s">
        <v>74</v>
      </c>
      <c r="O23348" s="1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3" t="str">
        <f>TEXT(pizza_sales[[#This Row],[order_time]],"hh")</f>
        <v>20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3" t="str">
        <f>TEXT(pizza_sales[[#This Row],[order_time]],"hh")</f>
        <v>21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3" t="str">
        <f>TEXT(pizza_sales[[#This Row],[order_time]],"hh")</f>
        <v>21</v>
      </c>
      <c r="J23351">
        <v>20.75</v>
      </c>
      <c r="K23351">
        <v>20.75</v>
      </c>
      <c r="L23351" s="1" t="s">
        <v>170</v>
      </c>
      <c r="M23351" s="1" t="s">
        <v>23</v>
      </c>
      <c r="N23351" s="1" t="s">
        <v>103</v>
      </c>
      <c r="O23351" s="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3" t="str">
        <f>TEXT(pizza_sales[[#This Row],[order_time]],"hh")</f>
        <v>21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3" t="str">
        <f>TEXT(pizza_sales[[#This Row],[order_time]],"hh")</f>
        <v>21</v>
      </c>
      <c r="J23353">
        <v>16.5</v>
      </c>
      <c r="K23353">
        <v>16.5</v>
      </c>
      <c r="L23353" s="1" t="s">
        <v>173</v>
      </c>
      <c r="M23353" s="1" t="s">
        <v>23</v>
      </c>
      <c r="N23353" s="1" t="s">
        <v>84</v>
      </c>
      <c r="O23353" s="1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3" t="str">
        <f>TEXT(pizza_sales[[#This Row],[order_time]],"hh")</f>
        <v>21</v>
      </c>
      <c r="J23354">
        <v>16.75</v>
      </c>
      <c r="K23354">
        <v>16.75</v>
      </c>
      <c r="L23354" s="1" t="s">
        <v>173</v>
      </c>
      <c r="M23354" s="1" t="s">
        <v>30</v>
      </c>
      <c r="N23354" s="1" t="s">
        <v>120</v>
      </c>
      <c r="O23354" s="1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3" t="str">
        <f>TEXT(pizza_sales[[#This Row],[order_time]],"hh")</f>
        <v>21</v>
      </c>
      <c r="J23355">
        <v>17.950000762939453</v>
      </c>
      <c r="K23355">
        <v>17.950000762939453</v>
      </c>
      <c r="L23355" s="1" t="s">
        <v>170</v>
      </c>
      <c r="M23355" s="1" t="s">
        <v>19</v>
      </c>
      <c r="N23355" s="1" t="s">
        <v>87</v>
      </c>
      <c r="O23355" s="1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3" t="str">
        <f>TEXT(pizza_sales[[#This Row],[order_time]],"hh")</f>
        <v>21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3" t="str">
        <f>TEXT(pizza_sales[[#This Row],[order_time]],"hh")</f>
        <v>21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3" t="str">
        <f>TEXT(pizza_sales[[#This Row],[order_time]],"hh")</f>
        <v>21</v>
      </c>
      <c r="J23358">
        <v>16</v>
      </c>
      <c r="K23358">
        <v>16</v>
      </c>
      <c r="L23358" s="1" t="s">
        <v>173</v>
      </c>
      <c r="M23358" s="1" t="s">
        <v>19</v>
      </c>
      <c r="N23358" s="1" t="s">
        <v>62</v>
      </c>
      <c r="O23358" s="1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3" t="str">
        <f>TEXT(pizza_sales[[#This Row],[order_time]],"hh")</f>
        <v>22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3" t="str">
        <f>TEXT(pizza_sales[[#This Row],[order_time]],"hh")</f>
        <v>22</v>
      </c>
      <c r="J23360">
        <v>18.5</v>
      </c>
      <c r="K23360">
        <v>18.5</v>
      </c>
      <c r="L23360" s="1" t="s">
        <v>170</v>
      </c>
      <c r="M23360" s="1" t="s">
        <v>19</v>
      </c>
      <c r="N23360" s="1" t="s">
        <v>20</v>
      </c>
      <c r="O23360" s="1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3" t="str">
        <f>TEXT(pizza_sales[[#This Row],[order_time]],"hh")</f>
        <v>22</v>
      </c>
      <c r="J23361">
        <v>12.5</v>
      </c>
      <c r="K23361">
        <v>12.5</v>
      </c>
      <c r="L23361" s="1" t="s">
        <v>173</v>
      </c>
      <c r="M23361" s="1" t="s">
        <v>12</v>
      </c>
      <c r="N23361" s="1" t="s">
        <v>74</v>
      </c>
      <c r="O23361" s="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3" t="str">
        <f>TEXT(pizza_sales[[#This Row],[order_time]],"hh")</f>
        <v>11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3" t="str">
        <f>TEXT(pizza_sales[[#This Row],[order_time]],"hh")</f>
        <v>11</v>
      </c>
      <c r="J23363">
        <v>20.75</v>
      </c>
      <c r="K23363">
        <v>20.75</v>
      </c>
      <c r="L23363" s="1" t="s">
        <v>170</v>
      </c>
      <c r="M23363" s="1" t="s">
        <v>23</v>
      </c>
      <c r="N23363" s="1" t="s">
        <v>24</v>
      </c>
      <c r="O23363" s="1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3" t="str">
        <f>TEXT(pizza_sales[[#This Row],[order_time]],"hh")</f>
        <v>11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3" t="str">
        <f>TEXT(pizza_sales[[#This Row],[order_time]],"hh")</f>
        <v>11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3" t="str">
        <f>TEXT(pizza_sales[[#This Row],[order_time]],"hh")</f>
        <v>11</v>
      </c>
      <c r="J23366">
        <v>25.5</v>
      </c>
      <c r="K23366">
        <v>25.5</v>
      </c>
      <c r="L23366" s="1" t="s">
        <v>174</v>
      </c>
      <c r="M23366" s="1" t="s">
        <v>12</v>
      </c>
      <c r="N23366" s="1" t="s">
        <v>41</v>
      </c>
      <c r="O23366" s="1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3" t="str">
        <f>TEXT(pizza_sales[[#This Row],[order_time]],"hh")</f>
        <v>11</v>
      </c>
      <c r="J23367">
        <v>20.75</v>
      </c>
      <c r="K23367">
        <v>41.5</v>
      </c>
      <c r="L23367" s="1" t="s">
        <v>170</v>
      </c>
      <c r="M23367" s="1" t="s">
        <v>30</v>
      </c>
      <c r="N23367" s="1" t="s">
        <v>38</v>
      </c>
      <c r="O23367" s="1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3" t="str">
        <f>TEXT(pizza_sales[[#This Row],[order_time]],"hh")</f>
        <v>11</v>
      </c>
      <c r="J23368">
        <v>16.75</v>
      </c>
      <c r="K23368">
        <v>16.75</v>
      </c>
      <c r="L23368" s="1" t="s">
        <v>173</v>
      </c>
      <c r="M23368" s="1" t="s">
        <v>30</v>
      </c>
      <c r="N23368" s="1" t="s">
        <v>120</v>
      </c>
      <c r="O23368" s="1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3" t="str">
        <f>TEXT(pizza_sales[[#This Row],[order_time]],"hh")</f>
        <v>12</v>
      </c>
      <c r="J23369">
        <v>20.25</v>
      </c>
      <c r="K23369">
        <v>20.25</v>
      </c>
      <c r="L23369" s="1" t="s">
        <v>170</v>
      </c>
      <c r="M23369" s="1" t="s">
        <v>19</v>
      </c>
      <c r="N23369" s="1" t="s">
        <v>27</v>
      </c>
      <c r="O23369" s="1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3" t="str">
        <f>TEXT(pizza_sales[[#This Row],[order_time]],"hh")</f>
        <v>12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3" t="str">
        <f>TEXT(pizza_sales[[#This Row],[order_time]],"hh")</f>
        <v>12</v>
      </c>
      <c r="J23371">
        <v>17.950000762939453</v>
      </c>
      <c r="K23371">
        <v>17.950000762939453</v>
      </c>
      <c r="L23371" s="1" t="s">
        <v>170</v>
      </c>
      <c r="M23371" s="1" t="s">
        <v>19</v>
      </c>
      <c r="N23371" s="1" t="s">
        <v>87</v>
      </c>
      <c r="O23371" s="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3" t="str">
        <f>TEXT(pizza_sales[[#This Row],[order_time]],"hh")</f>
        <v>12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3" t="str">
        <f>TEXT(pizza_sales[[#This Row],[order_time]],"hh")</f>
        <v>12</v>
      </c>
      <c r="J23373">
        <v>20.25</v>
      </c>
      <c r="K23373">
        <v>20.25</v>
      </c>
      <c r="L23373" s="1" t="s">
        <v>170</v>
      </c>
      <c r="M23373" s="1" t="s">
        <v>19</v>
      </c>
      <c r="N23373" s="1" t="s">
        <v>100</v>
      </c>
      <c r="O23373" s="1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3" t="str">
        <f>TEXT(pizza_sales[[#This Row],[order_time]],"hh")</f>
        <v>12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3" t="str">
        <f>TEXT(pizza_sales[[#This Row],[order_time]],"hh")</f>
        <v>12</v>
      </c>
      <c r="J23375">
        <v>20.75</v>
      </c>
      <c r="K23375">
        <v>20.75</v>
      </c>
      <c r="L23375" s="1" t="s">
        <v>170</v>
      </c>
      <c r="M23375" s="1" t="s">
        <v>30</v>
      </c>
      <c r="N23375" s="1" t="s">
        <v>70</v>
      </c>
      <c r="O23375" s="1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3" t="str">
        <f>TEXT(pizza_sales[[#This Row],[order_time]],"hh")</f>
        <v>12</v>
      </c>
      <c r="J23376">
        <v>20.75</v>
      </c>
      <c r="K23376">
        <v>20.75</v>
      </c>
      <c r="L23376" s="1" t="s">
        <v>170</v>
      </c>
      <c r="M23376" s="1" t="s">
        <v>30</v>
      </c>
      <c r="N23376" s="1" t="s">
        <v>31</v>
      </c>
      <c r="O23376" s="1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3" t="str">
        <f>TEXT(pizza_sales[[#This Row],[order_time]],"hh")</f>
        <v>12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3" t="str">
        <f>TEXT(pizza_sales[[#This Row],[order_time]],"hh")</f>
        <v>12</v>
      </c>
      <c r="J23378">
        <v>16.75</v>
      </c>
      <c r="K23378">
        <v>16.75</v>
      </c>
      <c r="L23378" s="1" t="s">
        <v>173</v>
      </c>
      <c r="M23378" s="1" t="s">
        <v>30</v>
      </c>
      <c r="N23378" s="1" t="s">
        <v>120</v>
      </c>
      <c r="O23378" s="1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3" t="str">
        <f>TEXT(pizza_sales[[#This Row],[order_time]],"hh")</f>
        <v>12</v>
      </c>
      <c r="J23379">
        <v>20.75</v>
      </c>
      <c r="K23379">
        <v>20.75</v>
      </c>
      <c r="L23379" s="1" t="s">
        <v>170</v>
      </c>
      <c r="M23379" s="1" t="s">
        <v>30</v>
      </c>
      <c r="N23379" s="1" t="s">
        <v>66</v>
      </c>
      <c r="O23379" s="1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3" t="str">
        <f>TEXT(pizza_sales[[#This Row],[order_time]],"hh")</f>
        <v>12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3" t="str">
        <f>TEXT(pizza_sales[[#This Row],[order_time]],"hh")</f>
        <v>12</v>
      </c>
      <c r="J23381">
        <v>20.25</v>
      </c>
      <c r="K23381">
        <v>20.25</v>
      </c>
      <c r="L23381" s="1" t="s">
        <v>170</v>
      </c>
      <c r="M23381" s="1" t="s">
        <v>23</v>
      </c>
      <c r="N23381" s="1" t="s">
        <v>93</v>
      </c>
      <c r="O23381" s="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3" t="str">
        <f>TEXT(pizza_sales[[#This Row],[order_time]],"hh")</f>
        <v>12</v>
      </c>
      <c r="J23382">
        <v>16</v>
      </c>
      <c r="K23382">
        <v>16</v>
      </c>
      <c r="L23382" s="1" t="s">
        <v>173</v>
      </c>
      <c r="M23382" s="1" t="s">
        <v>12</v>
      </c>
      <c r="N23382" s="1" t="s">
        <v>16</v>
      </c>
      <c r="O23382" s="1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3" t="str">
        <f>TEXT(pizza_sales[[#This Row],[order_time]],"hh")</f>
        <v>12</v>
      </c>
      <c r="J23383">
        <v>17.950000762939453</v>
      </c>
      <c r="K23383">
        <v>17.950000762939453</v>
      </c>
      <c r="L23383" s="1" t="s">
        <v>170</v>
      </c>
      <c r="M23383" s="1" t="s">
        <v>19</v>
      </c>
      <c r="N23383" s="1" t="s">
        <v>87</v>
      </c>
      <c r="O23383" s="1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3" t="str">
        <f>TEXT(pizza_sales[[#This Row],[order_time]],"hh")</f>
        <v>12</v>
      </c>
      <c r="J23384">
        <v>20.75</v>
      </c>
      <c r="K23384">
        <v>20.75</v>
      </c>
      <c r="L23384" s="1" t="s">
        <v>170</v>
      </c>
      <c r="M23384" s="1" t="s">
        <v>23</v>
      </c>
      <c r="N23384" s="1" t="s">
        <v>103</v>
      </c>
      <c r="O23384" s="1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3" t="str">
        <f>TEXT(pizza_sales[[#This Row],[order_time]],"hh")</f>
        <v>12</v>
      </c>
      <c r="J23385">
        <v>20.75</v>
      </c>
      <c r="K23385">
        <v>20.75</v>
      </c>
      <c r="L23385" s="1" t="s">
        <v>170</v>
      </c>
      <c r="M23385" s="1" t="s">
        <v>30</v>
      </c>
      <c r="N23385" s="1" t="s">
        <v>66</v>
      </c>
      <c r="O23385" s="1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3" t="str">
        <f>TEXT(pizza_sales[[#This Row],[order_time]],"hh")</f>
        <v>12</v>
      </c>
      <c r="J23386">
        <v>16.5</v>
      </c>
      <c r="K23386">
        <v>16.5</v>
      </c>
      <c r="L23386" s="1" t="s">
        <v>173</v>
      </c>
      <c r="M23386" s="1" t="s">
        <v>23</v>
      </c>
      <c r="N23386" s="1" t="s">
        <v>56</v>
      </c>
      <c r="O23386" s="1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3" t="str">
        <f>TEXT(pizza_sales[[#This Row],[order_time]],"hh")</f>
        <v>12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3" t="str">
        <f>TEXT(pizza_sales[[#This Row],[order_time]],"hh")</f>
        <v>12</v>
      </c>
      <c r="J23388">
        <v>20.75</v>
      </c>
      <c r="K23388">
        <v>20.75</v>
      </c>
      <c r="L23388" s="1" t="s">
        <v>170</v>
      </c>
      <c r="M23388" s="1" t="s">
        <v>23</v>
      </c>
      <c r="N23388" s="1" t="s">
        <v>24</v>
      </c>
      <c r="O23388" s="1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3" t="str">
        <f>TEXT(pizza_sales[[#This Row],[order_time]],"hh")</f>
        <v>12</v>
      </c>
      <c r="J23389">
        <v>16.5</v>
      </c>
      <c r="K23389">
        <v>16.5</v>
      </c>
      <c r="L23389" s="1" t="s">
        <v>173</v>
      </c>
      <c r="M23389" s="1" t="s">
        <v>23</v>
      </c>
      <c r="N23389" s="1" t="s">
        <v>24</v>
      </c>
      <c r="O23389" s="1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3" t="str">
        <f>TEXT(pizza_sales[[#This Row],[order_time]],"hh")</f>
        <v>12</v>
      </c>
      <c r="J23390">
        <v>16.25</v>
      </c>
      <c r="K23390">
        <v>16.25</v>
      </c>
      <c r="L23390" s="1" t="s">
        <v>173</v>
      </c>
      <c r="M23390" s="1" t="s">
        <v>23</v>
      </c>
      <c r="N23390" s="1" t="s">
        <v>110</v>
      </c>
      <c r="O23390" s="1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3" t="str">
        <f>TEXT(pizza_sales[[#This Row],[order_time]],"hh")</f>
        <v>13</v>
      </c>
      <c r="J23391">
        <v>16.5</v>
      </c>
      <c r="K23391">
        <v>16.5</v>
      </c>
      <c r="L23391" s="1" t="s">
        <v>173</v>
      </c>
      <c r="M23391" s="1" t="s">
        <v>23</v>
      </c>
      <c r="N23391" s="1" t="s">
        <v>24</v>
      </c>
      <c r="O23391" s="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3" t="str">
        <f>TEXT(pizza_sales[[#This Row],[order_time]],"hh")</f>
        <v>13</v>
      </c>
      <c r="J23392">
        <v>17.5</v>
      </c>
      <c r="K23392">
        <v>17.5</v>
      </c>
      <c r="L23392" s="1" t="s">
        <v>170</v>
      </c>
      <c r="M23392" s="1" t="s">
        <v>12</v>
      </c>
      <c r="N23392" s="1" t="s">
        <v>126</v>
      </c>
      <c r="O23392" s="1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3" t="str">
        <f>TEXT(pizza_sales[[#This Row],[order_time]],"hh")</f>
        <v>13</v>
      </c>
      <c r="J23393">
        <v>16.75</v>
      </c>
      <c r="K23393">
        <v>16.75</v>
      </c>
      <c r="L23393" s="1" t="s">
        <v>173</v>
      </c>
      <c r="M23393" s="1" t="s">
        <v>30</v>
      </c>
      <c r="N23393" s="1" t="s">
        <v>38</v>
      </c>
      <c r="O23393" s="1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3" t="str">
        <f>TEXT(pizza_sales[[#This Row],[order_time]],"hh")</f>
        <v>13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3" t="str">
        <f>TEXT(pizza_sales[[#This Row],[order_time]],"hh")</f>
        <v>13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3" t="str">
        <f>TEXT(pizza_sales[[#This Row],[order_time]],"hh")</f>
        <v>13</v>
      </c>
      <c r="J23396">
        <v>20.75</v>
      </c>
      <c r="K23396">
        <v>20.75</v>
      </c>
      <c r="L23396" s="1" t="s">
        <v>170</v>
      </c>
      <c r="M23396" s="1" t="s">
        <v>30</v>
      </c>
      <c r="N23396" s="1" t="s">
        <v>70</v>
      </c>
      <c r="O23396" s="1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3" t="str">
        <f>TEXT(pizza_sales[[#This Row],[order_time]],"hh")</f>
        <v>13</v>
      </c>
      <c r="J23397">
        <v>16.75</v>
      </c>
      <c r="K23397">
        <v>16.75</v>
      </c>
      <c r="L23397" s="1" t="s">
        <v>173</v>
      </c>
      <c r="M23397" s="1" t="s">
        <v>30</v>
      </c>
      <c r="N23397" s="1" t="s">
        <v>70</v>
      </c>
      <c r="O23397" s="1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3" t="str">
        <f>TEXT(pizza_sales[[#This Row],[order_time]],"hh")</f>
        <v>13</v>
      </c>
      <c r="J23398">
        <v>18.5</v>
      </c>
      <c r="K23398">
        <v>18.5</v>
      </c>
      <c r="L23398" s="1" t="s">
        <v>170</v>
      </c>
      <c r="M23398" s="1" t="s">
        <v>19</v>
      </c>
      <c r="N23398" s="1" t="s">
        <v>20</v>
      </c>
      <c r="O23398" s="1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3" t="str">
        <f>TEXT(pizza_sales[[#This Row],[order_time]],"hh")</f>
        <v>13</v>
      </c>
      <c r="J23399">
        <v>20.75</v>
      </c>
      <c r="K23399">
        <v>20.75</v>
      </c>
      <c r="L23399" s="1" t="s">
        <v>170</v>
      </c>
      <c r="M23399" s="1" t="s">
        <v>23</v>
      </c>
      <c r="N23399" s="1" t="s">
        <v>56</v>
      </c>
      <c r="O23399" s="1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3" t="str">
        <f>TEXT(pizza_sales[[#This Row],[order_time]],"hh")</f>
        <v>13</v>
      </c>
      <c r="J23400">
        <v>16.5</v>
      </c>
      <c r="K23400">
        <v>16.5</v>
      </c>
      <c r="L23400" s="1" t="s">
        <v>173</v>
      </c>
      <c r="M23400" s="1" t="s">
        <v>19</v>
      </c>
      <c r="N23400" s="1" t="s">
        <v>59</v>
      </c>
      <c r="O23400" s="1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3" t="str">
        <f>TEXT(pizza_sales[[#This Row],[order_time]],"hh")</f>
        <v>13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3" t="str">
        <f>TEXT(pizza_sales[[#This Row],[order_time]],"hh")</f>
        <v>13</v>
      </c>
      <c r="J23402">
        <v>16</v>
      </c>
      <c r="K23402">
        <v>16</v>
      </c>
      <c r="L23402" s="1" t="s">
        <v>173</v>
      </c>
      <c r="M23402" s="1" t="s">
        <v>19</v>
      </c>
      <c r="N23402" s="1" t="s">
        <v>62</v>
      </c>
      <c r="O23402" s="1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3" t="str">
        <f>TEXT(pizza_sales[[#This Row],[order_time]],"hh")</f>
        <v>13</v>
      </c>
      <c r="J23403">
        <v>13.25</v>
      </c>
      <c r="K23403">
        <v>13.25</v>
      </c>
      <c r="L23403" s="1" t="s">
        <v>173</v>
      </c>
      <c r="M23403" s="1" t="s">
        <v>12</v>
      </c>
      <c r="N23403" s="1" t="s">
        <v>13</v>
      </c>
      <c r="O23403" s="1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3" t="str">
        <f>TEXT(pizza_sales[[#This Row],[order_time]],"hh")</f>
        <v>13</v>
      </c>
      <c r="J23404">
        <v>20.75</v>
      </c>
      <c r="K23404">
        <v>20.75</v>
      </c>
      <c r="L23404" s="1" t="s">
        <v>170</v>
      </c>
      <c r="M23404" s="1" t="s">
        <v>30</v>
      </c>
      <c r="N23404" s="1" t="s">
        <v>38</v>
      </c>
      <c r="O23404" s="1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3" t="str">
        <f>TEXT(pizza_sales[[#This Row],[order_time]],"hh")</f>
        <v>13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3" t="str">
        <f>TEXT(pizza_sales[[#This Row],[order_time]],"hh")</f>
        <v>13</v>
      </c>
      <c r="J23406">
        <v>20.75</v>
      </c>
      <c r="K23406">
        <v>41.5</v>
      </c>
      <c r="L23406" s="1" t="s">
        <v>170</v>
      </c>
      <c r="M23406" s="1" t="s">
        <v>30</v>
      </c>
      <c r="N23406" s="1" t="s">
        <v>78</v>
      </c>
      <c r="O23406" s="1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3" t="str">
        <f>TEXT(pizza_sales[[#This Row],[order_time]],"hh")</f>
        <v>13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3" t="str">
        <f>TEXT(pizza_sales[[#This Row],[order_time]],"hh")</f>
        <v>13</v>
      </c>
      <c r="J23408">
        <v>16.75</v>
      </c>
      <c r="K23408">
        <v>16.75</v>
      </c>
      <c r="L23408" s="1" t="s">
        <v>173</v>
      </c>
      <c r="M23408" s="1" t="s">
        <v>19</v>
      </c>
      <c r="N23408" s="1" t="s">
        <v>97</v>
      </c>
      <c r="O23408" s="1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3" t="str">
        <f>TEXT(pizza_sales[[#This Row],[order_time]],"hh")</f>
        <v>13</v>
      </c>
      <c r="J23409">
        <v>16</v>
      </c>
      <c r="K23409">
        <v>16</v>
      </c>
      <c r="L23409" s="1" t="s">
        <v>173</v>
      </c>
      <c r="M23409" s="1" t="s">
        <v>12</v>
      </c>
      <c r="N23409" s="1" t="s">
        <v>90</v>
      </c>
      <c r="O23409" s="1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3" t="str">
        <f>TEXT(pizza_sales[[#This Row],[order_time]],"hh")</f>
        <v>13</v>
      </c>
      <c r="J23410">
        <v>16</v>
      </c>
      <c r="K23410">
        <v>16</v>
      </c>
      <c r="L23410" s="1" t="s">
        <v>173</v>
      </c>
      <c r="M23410" s="1" t="s">
        <v>19</v>
      </c>
      <c r="N23410" s="1" t="s">
        <v>106</v>
      </c>
      <c r="O23410" s="1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3" t="str">
        <f>TEXT(pizza_sales[[#This Row],[order_time]],"hh")</f>
        <v>13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3" t="str">
        <f>TEXT(pizza_sales[[#This Row],[order_time]],"hh")</f>
        <v>13</v>
      </c>
      <c r="J23412">
        <v>16</v>
      </c>
      <c r="K23412">
        <v>16</v>
      </c>
      <c r="L23412" s="1" t="s">
        <v>173</v>
      </c>
      <c r="M23412" s="1" t="s">
        <v>12</v>
      </c>
      <c r="N23412" s="1" t="s">
        <v>16</v>
      </c>
      <c r="O23412" s="1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3" t="str">
        <f>TEXT(pizza_sales[[#This Row],[order_time]],"hh")</f>
        <v>13</v>
      </c>
      <c r="J23413">
        <v>20.25</v>
      </c>
      <c r="K23413">
        <v>20.25</v>
      </c>
      <c r="L23413" s="1" t="s">
        <v>170</v>
      </c>
      <c r="M23413" s="1" t="s">
        <v>19</v>
      </c>
      <c r="N23413" s="1" t="s">
        <v>27</v>
      </c>
      <c r="O23413" s="1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3" t="str">
        <f>TEXT(pizza_sales[[#This Row],[order_time]],"hh")</f>
        <v>13</v>
      </c>
      <c r="J23414">
        <v>16</v>
      </c>
      <c r="K23414">
        <v>16</v>
      </c>
      <c r="L23414" s="1" t="s">
        <v>173</v>
      </c>
      <c r="M23414" s="1" t="s">
        <v>19</v>
      </c>
      <c r="N23414" s="1" t="s">
        <v>27</v>
      </c>
      <c r="O23414" s="1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3" t="str">
        <f>TEXT(pizza_sales[[#This Row],[order_time]],"hh")</f>
        <v>13</v>
      </c>
      <c r="J23415">
        <v>16.25</v>
      </c>
      <c r="K23415">
        <v>16.25</v>
      </c>
      <c r="L23415" s="1" t="s">
        <v>173</v>
      </c>
      <c r="M23415" s="1" t="s">
        <v>23</v>
      </c>
      <c r="N23415" s="1" t="s">
        <v>93</v>
      </c>
      <c r="O23415" s="1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3" t="str">
        <f>TEXT(pizza_sales[[#This Row],[order_time]],"hh")</f>
        <v>13</v>
      </c>
      <c r="J23416">
        <v>16</v>
      </c>
      <c r="K23416">
        <v>16</v>
      </c>
      <c r="L23416" s="1" t="s">
        <v>173</v>
      </c>
      <c r="M23416" s="1" t="s">
        <v>19</v>
      </c>
      <c r="N23416" s="1" t="s">
        <v>62</v>
      </c>
      <c r="O23416" s="1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3" t="str">
        <f>TEXT(pizza_sales[[#This Row],[order_time]],"hh")</f>
        <v>14</v>
      </c>
      <c r="J23417">
        <v>16.75</v>
      </c>
      <c r="K23417">
        <v>16.75</v>
      </c>
      <c r="L23417" s="1" t="s">
        <v>173</v>
      </c>
      <c r="M23417" s="1" t="s">
        <v>19</v>
      </c>
      <c r="N23417" s="1" t="s">
        <v>97</v>
      </c>
      <c r="O23417" s="1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3" t="str">
        <f>TEXT(pizza_sales[[#This Row],[order_time]],"hh")</f>
        <v>14</v>
      </c>
      <c r="J23418">
        <v>12.5</v>
      </c>
      <c r="K23418">
        <v>12.5</v>
      </c>
      <c r="L23418" s="1" t="s">
        <v>173</v>
      </c>
      <c r="M23418" s="1" t="s">
        <v>12</v>
      </c>
      <c r="N23418" s="1" t="s">
        <v>74</v>
      </c>
      <c r="O23418" s="1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3" t="str">
        <f>TEXT(pizza_sales[[#This Row],[order_time]],"hh")</f>
        <v>14</v>
      </c>
      <c r="J23419">
        <v>20.5</v>
      </c>
      <c r="K23419">
        <v>20.5</v>
      </c>
      <c r="L23419" s="1" t="s">
        <v>170</v>
      </c>
      <c r="M23419" s="1" t="s">
        <v>12</v>
      </c>
      <c r="N23419" s="1" t="s">
        <v>90</v>
      </c>
      <c r="O23419" s="1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3" t="str">
        <f>TEXT(pizza_sales[[#This Row],[order_time]],"hh")</f>
        <v>14</v>
      </c>
      <c r="J23420">
        <v>20.75</v>
      </c>
      <c r="K23420">
        <v>20.75</v>
      </c>
      <c r="L23420" s="1" t="s">
        <v>170</v>
      </c>
      <c r="M23420" s="1" t="s">
        <v>23</v>
      </c>
      <c r="N23420" s="1" t="s">
        <v>35</v>
      </c>
      <c r="O23420" s="1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3" t="str">
        <f>TEXT(pizza_sales[[#This Row],[order_time]],"hh")</f>
        <v>14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3" t="str">
        <f>TEXT(pizza_sales[[#This Row],[order_time]],"hh")</f>
        <v>14</v>
      </c>
      <c r="J23422">
        <v>16.5</v>
      </c>
      <c r="K23422">
        <v>16.5</v>
      </c>
      <c r="L23422" s="1" t="s">
        <v>173</v>
      </c>
      <c r="M23422" s="1" t="s">
        <v>23</v>
      </c>
      <c r="N23422" s="1" t="s">
        <v>56</v>
      </c>
      <c r="O23422" s="1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3" t="str">
        <f>TEXT(pizza_sales[[#This Row],[order_time]],"hh")</f>
        <v>15</v>
      </c>
      <c r="J23423">
        <v>20.75</v>
      </c>
      <c r="K23423">
        <v>20.75</v>
      </c>
      <c r="L23423" s="1" t="s">
        <v>170</v>
      </c>
      <c r="M23423" s="1" t="s">
        <v>23</v>
      </c>
      <c r="N23423" s="1" t="s">
        <v>24</v>
      </c>
      <c r="O23423" s="1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3" t="str">
        <f>TEXT(pizza_sales[[#This Row],[order_time]],"hh")</f>
        <v>15</v>
      </c>
      <c r="J23424">
        <v>13.25</v>
      </c>
      <c r="K23424">
        <v>13.25</v>
      </c>
      <c r="L23424" s="1" t="s">
        <v>173</v>
      </c>
      <c r="M23424" s="1" t="s">
        <v>12</v>
      </c>
      <c r="N23424" s="1" t="s">
        <v>13</v>
      </c>
      <c r="O23424" s="1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3" t="str">
        <f>TEXT(pizza_sales[[#This Row],[order_time]],"hh")</f>
        <v>15</v>
      </c>
      <c r="J23425">
        <v>20.75</v>
      </c>
      <c r="K23425">
        <v>20.75</v>
      </c>
      <c r="L23425" s="1" t="s">
        <v>170</v>
      </c>
      <c r="M23425" s="1" t="s">
        <v>30</v>
      </c>
      <c r="N23425" s="1" t="s">
        <v>78</v>
      </c>
      <c r="O23425" s="1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3" t="str">
        <f>TEXT(pizza_sales[[#This Row],[order_time]],"hh")</f>
        <v>15</v>
      </c>
      <c r="J23426">
        <v>14.75</v>
      </c>
      <c r="K23426">
        <v>14.75</v>
      </c>
      <c r="L23426" s="1" t="s">
        <v>173</v>
      </c>
      <c r="M23426" s="1" t="s">
        <v>19</v>
      </c>
      <c r="N23426" s="1" t="s">
        <v>87</v>
      </c>
      <c r="O23426" s="1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3" t="str">
        <f>TEXT(pizza_sales[[#This Row],[order_time]],"hh")</f>
        <v>15</v>
      </c>
      <c r="J23427">
        <v>16.5</v>
      </c>
      <c r="K23427">
        <v>16.5</v>
      </c>
      <c r="L23427" s="1" t="s">
        <v>173</v>
      </c>
      <c r="M23427" s="1" t="s">
        <v>23</v>
      </c>
      <c r="N23427" s="1" t="s">
        <v>24</v>
      </c>
      <c r="O23427" s="1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3" t="str">
        <f>TEXT(pizza_sales[[#This Row],[order_time]],"hh")</f>
        <v>15</v>
      </c>
      <c r="J23428">
        <v>16.75</v>
      </c>
      <c r="K23428">
        <v>16.75</v>
      </c>
      <c r="L23428" s="1" t="s">
        <v>173</v>
      </c>
      <c r="M23428" s="1" t="s">
        <v>30</v>
      </c>
      <c r="N23428" s="1" t="s">
        <v>66</v>
      </c>
      <c r="O23428" s="1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3" t="str">
        <f>TEXT(pizza_sales[[#This Row],[order_time]],"hh")</f>
        <v>15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3" t="str">
        <f>TEXT(pizza_sales[[#This Row],[order_time]],"hh")</f>
        <v>15</v>
      </c>
      <c r="J23430">
        <v>20.75</v>
      </c>
      <c r="K23430">
        <v>20.75</v>
      </c>
      <c r="L23430" s="1" t="s">
        <v>170</v>
      </c>
      <c r="M23430" s="1" t="s">
        <v>23</v>
      </c>
      <c r="N23430" s="1" t="s">
        <v>103</v>
      </c>
      <c r="O23430" s="1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3" t="str">
        <f>TEXT(pizza_sales[[#This Row],[order_time]],"hh")</f>
        <v>15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3" t="str">
        <f>TEXT(pizza_sales[[#This Row],[order_time]],"hh")</f>
        <v>15</v>
      </c>
      <c r="J23432">
        <v>16</v>
      </c>
      <c r="K23432">
        <v>16</v>
      </c>
      <c r="L23432" s="1" t="s">
        <v>173</v>
      </c>
      <c r="M23432" s="1" t="s">
        <v>19</v>
      </c>
      <c r="N23432" s="1" t="s">
        <v>100</v>
      </c>
      <c r="O23432" s="1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3" t="str">
        <f>TEXT(pizza_sales[[#This Row],[order_time]],"hh")</f>
        <v>15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3" t="str">
        <f>TEXT(pizza_sales[[#This Row],[order_time]],"hh")</f>
        <v>16</v>
      </c>
      <c r="J23434">
        <v>20.75</v>
      </c>
      <c r="K23434">
        <v>20.75</v>
      </c>
      <c r="L23434" s="1" t="s">
        <v>170</v>
      </c>
      <c r="M23434" s="1" t="s">
        <v>23</v>
      </c>
      <c r="N23434" s="1" t="s">
        <v>56</v>
      </c>
      <c r="O23434" s="1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3" t="str">
        <f>TEXT(pizza_sales[[#This Row],[order_time]],"hh")</f>
        <v>16</v>
      </c>
      <c r="J23435">
        <v>20.75</v>
      </c>
      <c r="K23435">
        <v>20.75</v>
      </c>
      <c r="L23435" s="1" t="s">
        <v>170</v>
      </c>
      <c r="M23435" s="1" t="s">
        <v>30</v>
      </c>
      <c r="N23435" s="1" t="s">
        <v>31</v>
      </c>
      <c r="O23435" s="1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3" t="str">
        <f>TEXT(pizza_sales[[#This Row],[order_time]],"hh")</f>
        <v>16</v>
      </c>
      <c r="J23436">
        <v>16.5</v>
      </c>
      <c r="K23436">
        <v>16.5</v>
      </c>
      <c r="L23436" s="1" t="s">
        <v>173</v>
      </c>
      <c r="M23436" s="1" t="s">
        <v>23</v>
      </c>
      <c r="N23436" s="1" t="s">
        <v>103</v>
      </c>
      <c r="O23436" s="1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3" t="str">
        <f>TEXT(pizza_sales[[#This Row],[order_time]],"hh")</f>
        <v>16</v>
      </c>
      <c r="J23437">
        <v>20.75</v>
      </c>
      <c r="K23437">
        <v>20.75</v>
      </c>
      <c r="L23437" s="1" t="s">
        <v>170</v>
      </c>
      <c r="M23437" s="1" t="s">
        <v>30</v>
      </c>
      <c r="N23437" s="1" t="s">
        <v>70</v>
      </c>
      <c r="O23437" s="1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3" t="str">
        <f>TEXT(pizza_sales[[#This Row],[order_time]],"hh")</f>
        <v>16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3" t="str">
        <f>TEXT(pizza_sales[[#This Row],[order_time]],"hh")</f>
        <v>17</v>
      </c>
      <c r="J23439">
        <v>16.5</v>
      </c>
      <c r="K23439">
        <v>16.5</v>
      </c>
      <c r="L23439" s="1" t="s">
        <v>173</v>
      </c>
      <c r="M23439" s="1" t="s">
        <v>23</v>
      </c>
      <c r="N23439" s="1" t="s">
        <v>35</v>
      </c>
      <c r="O23439" s="1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3" t="str">
        <f>TEXT(pizza_sales[[#This Row],[order_time]],"hh")</f>
        <v>17</v>
      </c>
      <c r="J23440">
        <v>20.75</v>
      </c>
      <c r="K23440">
        <v>20.75</v>
      </c>
      <c r="L23440" s="1" t="s">
        <v>170</v>
      </c>
      <c r="M23440" s="1" t="s">
        <v>23</v>
      </c>
      <c r="N23440" s="1" t="s">
        <v>56</v>
      </c>
      <c r="O23440" s="1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3" t="str">
        <f>TEXT(pizza_sales[[#This Row],[order_time]],"hh")</f>
        <v>17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3" t="str">
        <f>TEXT(pizza_sales[[#This Row],[order_time]],"hh")</f>
        <v>17</v>
      </c>
      <c r="J23442">
        <v>14.75</v>
      </c>
      <c r="K23442">
        <v>14.75</v>
      </c>
      <c r="L23442" s="1" t="s">
        <v>173</v>
      </c>
      <c r="M23442" s="1" t="s">
        <v>19</v>
      </c>
      <c r="N23442" s="1" t="s">
        <v>87</v>
      </c>
      <c r="O23442" s="1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3" t="str">
        <f>TEXT(pizza_sales[[#This Row],[order_time]],"hh")</f>
        <v>17</v>
      </c>
      <c r="J23443">
        <v>20.75</v>
      </c>
      <c r="K23443">
        <v>20.75</v>
      </c>
      <c r="L23443" s="1" t="s">
        <v>170</v>
      </c>
      <c r="M23443" s="1" t="s">
        <v>23</v>
      </c>
      <c r="N23443" s="1" t="s">
        <v>24</v>
      </c>
      <c r="O23443" s="1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3" t="str">
        <f>TEXT(pizza_sales[[#This Row],[order_time]],"hh")</f>
        <v>17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3" t="str">
        <f>TEXT(pizza_sales[[#This Row],[order_time]],"hh")</f>
        <v>17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3" t="str">
        <f>TEXT(pizza_sales[[#This Row],[order_time]],"hh")</f>
        <v>17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3" t="str">
        <f>TEXT(pizza_sales[[#This Row],[order_time]],"hh")</f>
        <v>17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3" t="str">
        <f>TEXT(pizza_sales[[#This Row],[order_time]],"hh")</f>
        <v>17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3" t="str">
        <f>TEXT(pizza_sales[[#This Row],[order_time]],"hh")</f>
        <v>18</v>
      </c>
      <c r="J23449">
        <v>16</v>
      </c>
      <c r="K23449">
        <v>16</v>
      </c>
      <c r="L23449" s="1" t="s">
        <v>173</v>
      </c>
      <c r="M23449" s="1" t="s">
        <v>12</v>
      </c>
      <c r="N23449" s="1" t="s">
        <v>16</v>
      </c>
      <c r="O23449" s="1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3" t="str">
        <f>TEXT(pizza_sales[[#This Row],[order_time]],"hh")</f>
        <v>18</v>
      </c>
      <c r="J23450">
        <v>20.25</v>
      </c>
      <c r="K23450">
        <v>20.25</v>
      </c>
      <c r="L23450" s="1" t="s">
        <v>170</v>
      </c>
      <c r="M23450" s="1" t="s">
        <v>19</v>
      </c>
      <c r="N23450" s="1" t="s">
        <v>48</v>
      </c>
      <c r="O23450" s="1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3" t="str">
        <f>TEXT(pizza_sales[[#This Row],[order_time]],"hh")</f>
        <v>18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3" t="str">
        <f>TEXT(pizza_sales[[#This Row],[order_time]],"hh")</f>
        <v>18</v>
      </c>
      <c r="J23452">
        <v>16.25</v>
      </c>
      <c r="K23452">
        <v>16.25</v>
      </c>
      <c r="L23452" s="1" t="s">
        <v>173</v>
      </c>
      <c r="M23452" s="1" t="s">
        <v>23</v>
      </c>
      <c r="N23452" s="1" t="s">
        <v>110</v>
      </c>
      <c r="O23452" s="1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3" t="str">
        <f>TEXT(pizza_sales[[#This Row],[order_time]],"hh")</f>
        <v>18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3" t="str">
        <f>TEXT(pizza_sales[[#This Row],[order_time]],"hh")</f>
        <v>18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3" t="str">
        <f>TEXT(pizza_sales[[#This Row],[order_time]],"hh")</f>
        <v>18</v>
      </c>
      <c r="J23455">
        <v>16.5</v>
      </c>
      <c r="K23455">
        <v>16.5</v>
      </c>
      <c r="L23455" s="1" t="s">
        <v>170</v>
      </c>
      <c r="M23455" s="1" t="s">
        <v>12</v>
      </c>
      <c r="N23455" s="1" t="s">
        <v>13</v>
      </c>
      <c r="O23455" s="1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3" t="str">
        <f>TEXT(pizza_sales[[#This Row],[order_time]],"hh")</f>
        <v>18</v>
      </c>
      <c r="J23456">
        <v>12.5</v>
      </c>
      <c r="K23456">
        <v>12.5</v>
      </c>
      <c r="L23456" s="1" t="s">
        <v>173</v>
      </c>
      <c r="M23456" s="1" t="s">
        <v>12</v>
      </c>
      <c r="N23456" s="1" t="s">
        <v>74</v>
      </c>
      <c r="O23456" s="1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3" t="str">
        <f>TEXT(pizza_sales[[#This Row],[order_time]],"hh")</f>
        <v>18</v>
      </c>
      <c r="J23457">
        <v>20.75</v>
      </c>
      <c r="K23457">
        <v>20.75</v>
      </c>
      <c r="L23457" s="1" t="s">
        <v>170</v>
      </c>
      <c r="M23457" s="1" t="s">
        <v>30</v>
      </c>
      <c r="N23457" s="1" t="s">
        <v>31</v>
      </c>
      <c r="O23457" s="1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3" t="str">
        <f>TEXT(pizza_sales[[#This Row],[order_time]],"hh")</f>
        <v>18</v>
      </c>
      <c r="J23458">
        <v>20.5</v>
      </c>
      <c r="K23458">
        <v>20.5</v>
      </c>
      <c r="L23458" s="1" t="s">
        <v>170</v>
      </c>
      <c r="M23458" s="1" t="s">
        <v>12</v>
      </c>
      <c r="N23458" s="1" t="s">
        <v>41</v>
      </c>
      <c r="O23458" s="1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3" t="str">
        <f>TEXT(pizza_sales[[#This Row],[order_time]],"hh")</f>
        <v>18</v>
      </c>
      <c r="J23459">
        <v>16.25</v>
      </c>
      <c r="K23459">
        <v>16.25</v>
      </c>
      <c r="L23459" s="1" t="s">
        <v>173</v>
      </c>
      <c r="M23459" s="1" t="s">
        <v>23</v>
      </c>
      <c r="N23459" s="1" t="s">
        <v>110</v>
      </c>
      <c r="O23459" s="1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3" t="str">
        <f>TEXT(pizza_sales[[#This Row],[order_time]],"hh")</f>
        <v>18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3" t="str">
        <f>TEXT(pizza_sales[[#This Row],[order_time]],"hh")</f>
        <v>18</v>
      </c>
      <c r="J23461">
        <v>20.5</v>
      </c>
      <c r="K23461">
        <v>20.5</v>
      </c>
      <c r="L23461" s="1" t="s">
        <v>170</v>
      </c>
      <c r="M23461" s="1" t="s">
        <v>12</v>
      </c>
      <c r="N23461" s="1" t="s">
        <v>16</v>
      </c>
      <c r="O23461" s="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3" t="str">
        <f>TEXT(pizza_sales[[#This Row],[order_time]],"hh")</f>
        <v>18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3" t="str">
        <f>TEXT(pizza_sales[[#This Row],[order_time]],"hh")</f>
        <v>19</v>
      </c>
      <c r="J23463">
        <v>16</v>
      </c>
      <c r="K23463">
        <v>16</v>
      </c>
      <c r="L23463" s="1" t="s">
        <v>173</v>
      </c>
      <c r="M23463" s="1" t="s">
        <v>12</v>
      </c>
      <c r="N23463" s="1" t="s">
        <v>16</v>
      </c>
      <c r="O23463" s="1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3" t="str">
        <f>TEXT(pizza_sales[[#This Row],[order_time]],"hh")</f>
        <v>19</v>
      </c>
      <c r="J23464">
        <v>20.25</v>
      </c>
      <c r="K23464">
        <v>40.5</v>
      </c>
      <c r="L23464" s="1" t="s">
        <v>170</v>
      </c>
      <c r="M23464" s="1" t="s">
        <v>19</v>
      </c>
      <c r="N23464" s="1" t="s">
        <v>27</v>
      </c>
      <c r="O23464" s="1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3" t="str">
        <f>TEXT(pizza_sales[[#This Row],[order_time]],"hh")</f>
        <v>19</v>
      </c>
      <c r="J23465">
        <v>20.75</v>
      </c>
      <c r="K23465">
        <v>20.75</v>
      </c>
      <c r="L23465" s="1" t="s">
        <v>170</v>
      </c>
      <c r="M23465" s="1" t="s">
        <v>23</v>
      </c>
      <c r="N23465" s="1" t="s">
        <v>35</v>
      </c>
      <c r="O23465" s="1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3" t="str">
        <f>TEXT(pizza_sales[[#This Row],[order_time]],"hh")</f>
        <v>19</v>
      </c>
      <c r="J23466">
        <v>20.75</v>
      </c>
      <c r="K23466">
        <v>20.75</v>
      </c>
      <c r="L23466" s="1" t="s">
        <v>170</v>
      </c>
      <c r="M23466" s="1" t="s">
        <v>23</v>
      </c>
      <c r="N23466" s="1" t="s">
        <v>103</v>
      </c>
      <c r="O23466" s="1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3" t="str">
        <f>TEXT(pizza_sales[[#This Row],[order_time]],"hh")</f>
        <v>19</v>
      </c>
      <c r="J23467">
        <v>16.5</v>
      </c>
      <c r="K23467">
        <v>16.5</v>
      </c>
      <c r="L23467" s="1" t="s">
        <v>173</v>
      </c>
      <c r="M23467" s="1" t="s">
        <v>23</v>
      </c>
      <c r="N23467" s="1" t="s">
        <v>103</v>
      </c>
      <c r="O23467" s="1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3" t="str">
        <f>TEXT(pizza_sales[[#This Row],[order_time]],"hh")</f>
        <v>19</v>
      </c>
      <c r="J23468">
        <v>16.75</v>
      </c>
      <c r="K23468">
        <v>16.75</v>
      </c>
      <c r="L23468" s="1" t="s">
        <v>173</v>
      </c>
      <c r="M23468" s="1" t="s">
        <v>30</v>
      </c>
      <c r="N23468" s="1" t="s">
        <v>66</v>
      </c>
      <c r="O23468" s="1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3" t="str">
        <f>TEXT(pizza_sales[[#This Row],[order_time]],"hh")</f>
        <v>19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3" t="str">
        <f>TEXT(pizza_sales[[#This Row],[order_time]],"hh")</f>
        <v>19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3" t="str">
        <f>TEXT(pizza_sales[[#This Row],[order_time]],"hh")</f>
        <v>19</v>
      </c>
      <c r="J23471">
        <v>16</v>
      </c>
      <c r="K23471">
        <v>16</v>
      </c>
      <c r="L23471" s="1" t="s">
        <v>173</v>
      </c>
      <c r="M23471" s="1" t="s">
        <v>12</v>
      </c>
      <c r="N23471" s="1" t="s">
        <v>51</v>
      </c>
      <c r="O23471" s="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3" t="str">
        <f>TEXT(pizza_sales[[#This Row],[order_time]],"hh")</f>
        <v>19</v>
      </c>
      <c r="J23472">
        <v>20.75</v>
      </c>
      <c r="K23472">
        <v>20.75</v>
      </c>
      <c r="L23472" s="1" t="s">
        <v>170</v>
      </c>
      <c r="M23472" s="1" t="s">
        <v>23</v>
      </c>
      <c r="N23472" s="1" t="s">
        <v>24</v>
      </c>
      <c r="O23472" s="1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3" t="str">
        <f>TEXT(pizza_sales[[#This Row],[order_time]],"hh")</f>
        <v>1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3" t="str">
        <f>TEXT(pizza_sales[[#This Row],[order_time]],"hh")</f>
        <v>19</v>
      </c>
      <c r="J23474">
        <v>20.75</v>
      </c>
      <c r="K23474">
        <v>20.75</v>
      </c>
      <c r="L23474" s="1" t="s">
        <v>170</v>
      </c>
      <c r="M23474" s="1" t="s">
        <v>30</v>
      </c>
      <c r="N23474" s="1" t="s">
        <v>38</v>
      </c>
      <c r="O23474" s="1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3" t="str">
        <f>TEXT(pizza_sales[[#This Row],[order_time]],"hh")</f>
        <v>19</v>
      </c>
      <c r="J23475">
        <v>16.75</v>
      </c>
      <c r="K23475">
        <v>16.75</v>
      </c>
      <c r="L23475" s="1" t="s">
        <v>173</v>
      </c>
      <c r="M23475" s="1" t="s">
        <v>30</v>
      </c>
      <c r="N23475" s="1" t="s">
        <v>70</v>
      </c>
      <c r="O23475" s="1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3" t="str">
        <f>TEXT(pizza_sales[[#This Row],[order_time]],"hh")</f>
        <v>19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3" t="str">
        <f>TEXT(pizza_sales[[#This Row],[order_time]],"hh")</f>
        <v>19</v>
      </c>
      <c r="J23477">
        <v>16.5</v>
      </c>
      <c r="K23477">
        <v>16.5</v>
      </c>
      <c r="L23477" s="1" t="s">
        <v>173</v>
      </c>
      <c r="M23477" s="1" t="s">
        <v>19</v>
      </c>
      <c r="N23477" s="1" t="s">
        <v>59</v>
      </c>
      <c r="O23477" s="1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3" t="str">
        <f>TEXT(pizza_sales[[#This Row],[order_time]],"hh")</f>
        <v>20</v>
      </c>
      <c r="J23478">
        <v>16</v>
      </c>
      <c r="K23478">
        <v>16</v>
      </c>
      <c r="L23478" s="1" t="s">
        <v>173</v>
      </c>
      <c r="M23478" s="1" t="s">
        <v>19</v>
      </c>
      <c r="N23478" s="1" t="s">
        <v>48</v>
      </c>
      <c r="O23478" s="1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3" t="str">
        <f>TEXT(pizza_sales[[#This Row],[order_time]],"hh")</f>
        <v>20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3" t="str">
        <f>TEXT(pizza_sales[[#This Row],[order_time]],"hh")</f>
        <v>20</v>
      </c>
      <c r="J23480">
        <v>16.25</v>
      </c>
      <c r="K23480">
        <v>16.25</v>
      </c>
      <c r="L23480" s="1" t="s">
        <v>173</v>
      </c>
      <c r="M23480" s="1" t="s">
        <v>23</v>
      </c>
      <c r="N23480" s="1" t="s">
        <v>93</v>
      </c>
      <c r="O23480" s="1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3" t="str">
        <f>TEXT(pizza_sales[[#This Row],[order_time]],"hh")</f>
        <v>20</v>
      </c>
      <c r="J23481">
        <v>20.75</v>
      </c>
      <c r="K23481">
        <v>20.75</v>
      </c>
      <c r="L23481" s="1" t="s">
        <v>170</v>
      </c>
      <c r="M23481" s="1" t="s">
        <v>30</v>
      </c>
      <c r="N23481" s="1" t="s">
        <v>120</v>
      </c>
      <c r="O23481" s="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3" t="str">
        <f>TEXT(pizza_sales[[#This Row],[order_time]],"hh")</f>
        <v>20</v>
      </c>
      <c r="J23482">
        <v>20.5</v>
      </c>
      <c r="K23482">
        <v>20.5</v>
      </c>
      <c r="L23482" s="1" t="s">
        <v>170</v>
      </c>
      <c r="M23482" s="1" t="s">
        <v>12</v>
      </c>
      <c r="N23482" s="1" t="s">
        <v>51</v>
      </c>
      <c r="O23482" s="1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3" t="str">
        <f>TEXT(pizza_sales[[#This Row],[order_time]],"hh")</f>
        <v>20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3" t="str">
        <f>TEXT(pizza_sales[[#This Row],[order_time]],"hh")</f>
        <v>20</v>
      </c>
      <c r="J23484">
        <v>16</v>
      </c>
      <c r="K23484">
        <v>16</v>
      </c>
      <c r="L23484" s="1" t="s">
        <v>173</v>
      </c>
      <c r="M23484" s="1" t="s">
        <v>12</v>
      </c>
      <c r="N23484" s="1" t="s">
        <v>41</v>
      </c>
      <c r="O23484" s="1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3" t="str">
        <f>TEXT(pizza_sales[[#This Row],[order_time]],"hh")</f>
        <v>20</v>
      </c>
      <c r="J23485">
        <v>16.5</v>
      </c>
      <c r="K23485">
        <v>16.5</v>
      </c>
      <c r="L23485" s="1" t="s">
        <v>170</v>
      </c>
      <c r="M23485" s="1" t="s">
        <v>12</v>
      </c>
      <c r="N23485" s="1" t="s">
        <v>13</v>
      </c>
      <c r="O23485" s="1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3" t="str">
        <f>TEXT(pizza_sales[[#This Row],[order_time]],"hh")</f>
        <v>20</v>
      </c>
      <c r="J23486">
        <v>17.5</v>
      </c>
      <c r="K23486">
        <v>17.5</v>
      </c>
      <c r="L23486" s="1" t="s">
        <v>170</v>
      </c>
      <c r="M23486" s="1" t="s">
        <v>12</v>
      </c>
      <c r="N23486" s="1" t="s">
        <v>126</v>
      </c>
      <c r="O23486" s="1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3" t="str">
        <f>TEXT(pizza_sales[[#This Row],[order_time]],"hh")</f>
        <v>20</v>
      </c>
      <c r="J23487">
        <v>25.5</v>
      </c>
      <c r="K23487">
        <v>25.5</v>
      </c>
      <c r="L23487" s="1" t="s">
        <v>174</v>
      </c>
      <c r="M23487" s="1" t="s">
        <v>12</v>
      </c>
      <c r="N23487" s="1" t="s">
        <v>41</v>
      </c>
      <c r="O23487" s="1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3" t="str">
        <f>TEXT(pizza_sales[[#This Row],[order_time]],"hh")</f>
        <v>21</v>
      </c>
      <c r="J23488">
        <v>16.75</v>
      </c>
      <c r="K23488">
        <v>16.75</v>
      </c>
      <c r="L23488" s="1" t="s">
        <v>173</v>
      </c>
      <c r="M23488" s="1" t="s">
        <v>30</v>
      </c>
      <c r="N23488" s="1" t="s">
        <v>70</v>
      </c>
      <c r="O23488" s="1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3" t="str">
        <f>TEXT(pizza_sales[[#This Row],[order_time]],"hh")</f>
        <v>21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3" t="str">
        <f>TEXT(pizza_sales[[#This Row],[order_time]],"hh")</f>
        <v>21</v>
      </c>
      <c r="J23490">
        <v>14.75</v>
      </c>
      <c r="K23490">
        <v>14.75</v>
      </c>
      <c r="L23490" s="1" t="s">
        <v>173</v>
      </c>
      <c r="M23490" s="1" t="s">
        <v>19</v>
      </c>
      <c r="N23490" s="1" t="s">
        <v>87</v>
      </c>
      <c r="O23490" s="1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3" t="str">
        <f>TEXT(pizza_sales[[#This Row],[order_time]],"hh")</f>
        <v>2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3" t="str">
        <f>TEXT(pizza_sales[[#This Row],[order_time]],"hh")</f>
        <v>21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3" t="str">
        <f>TEXT(pizza_sales[[#This Row],[order_time]],"hh")</f>
        <v>21</v>
      </c>
      <c r="J23493">
        <v>20.75</v>
      </c>
      <c r="K23493">
        <v>20.75</v>
      </c>
      <c r="L23493" s="1" t="s">
        <v>170</v>
      </c>
      <c r="M23493" s="1" t="s">
        <v>30</v>
      </c>
      <c r="N23493" s="1" t="s">
        <v>31</v>
      </c>
      <c r="O23493" s="1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3" t="str">
        <f>TEXT(pizza_sales[[#This Row],[order_time]],"hh")</f>
        <v>22</v>
      </c>
      <c r="J23494">
        <v>20.75</v>
      </c>
      <c r="K23494">
        <v>20.75</v>
      </c>
      <c r="L23494" s="1" t="s">
        <v>170</v>
      </c>
      <c r="M23494" s="1" t="s">
        <v>30</v>
      </c>
      <c r="N23494" s="1" t="s">
        <v>38</v>
      </c>
      <c r="O23494" s="1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3" t="str">
        <f>TEXT(pizza_sales[[#This Row],[order_time]],"hh")</f>
        <v>22</v>
      </c>
      <c r="J23495">
        <v>16.5</v>
      </c>
      <c r="K23495">
        <v>16.5</v>
      </c>
      <c r="L23495" s="1" t="s">
        <v>173</v>
      </c>
      <c r="M23495" s="1" t="s">
        <v>23</v>
      </c>
      <c r="N23495" s="1" t="s">
        <v>24</v>
      </c>
      <c r="O23495" s="1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3" t="str">
        <f>TEXT(pizza_sales[[#This Row],[order_time]],"hh")</f>
        <v>22</v>
      </c>
      <c r="J23496">
        <v>20.25</v>
      </c>
      <c r="K23496">
        <v>20.25</v>
      </c>
      <c r="L23496" s="1" t="s">
        <v>170</v>
      </c>
      <c r="M23496" s="1" t="s">
        <v>19</v>
      </c>
      <c r="N23496" s="1" t="s">
        <v>27</v>
      </c>
      <c r="O23496" s="1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3" t="str">
        <f>TEXT(pizza_sales[[#This Row],[order_time]],"hh")</f>
        <v>22</v>
      </c>
      <c r="J23497">
        <v>20.75</v>
      </c>
      <c r="K23497">
        <v>20.75</v>
      </c>
      <c r="L23497" s="1" t="s">
        <v>170</v>
      </c>
      <c r="M23497" s="1" t="s">
        <v>30</v>
      </c>
      <c r="N23497" s="1" t="s">
        <v>31</v>
      </c>
      <c r="O23497" s="1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3" t="str">
        <f>TEXT(pizza_sales[[#This Row],[order_time]],"hh")</f>
        <v>22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3" t="str">
        <f>TEXT(pizza_sales[[#This Row],[order_time]],"hh")</f>
        <v>11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3" t="str">
        <f>TEXT(pizza_sales[[#This Row],[order_time]],"hh")</f>
        <v>11</v>
      </c>
      <c r="J23500">
        <v>20.25</v>
      </c>
      <c r="K23500">
        <v>20.25</v>
      </c>
      <c r="L23500" s="1" t="s">
        <v>170</v>
      </c>
      <c r="M23500" s="1" t="s">
        <v>23</v>
      </c>
      <c r="N23500" s="1" t="s">
        <v>93</v>
      </c>
      <c r="O23500" s="1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3" t="str">
        <f>TEXT(pizza_sales[[#This Row],[order_time]],"hh")</f>
        <v>11</v>
      </c>
      <c r="J23501">
        <v>20.75</v>
      </c>
      <c r="K23501">
        <v>20.75</v>
      </c>
      <c r="L23501" s="1" t="s">
        <v>170</v>
      </c>
      <c r="M23501" s="1" t="s">
        <v>30</v>
      </c>
      <c r="N23501" s="1" t="s">
        <v>70</v>
      </c>
      <c r="O23501" s="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3" t="str">
        <f>TEXT(pizza_sales[[#This Row],[order_time]],"hh")</f>
        <v>11</v>
      </c>
      <c r="J23502">
        <v>16.5</v>
      </c>
      <c r="K23502">
        <v>16.5</v>
      </c>
      <c r="L23502" s="1" t="s">
        <v>173</v>
      </c>
      <c r="M23502" s="1" t="s">
        <v>23</v>
      </c>
      <c r="N23502" s="1" t="s">
        <v>24</v>
      </c>
      <c r="O23502" s="1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3" t="str">
        <f>TEXT(pizza_sales[[#This Row],[order_time]],"hh")</f>
        <v>11</v>
      </c>
      <c r="J23503">
        <v>16</v>
      </c>
      <c r="K23503">
        <v>16</v>
      </c>
      <c r="L23503" s="1" t="s">
        <v>173</v>
      </c>
      <c r="M23503" s="1" t="s">
        <v>12</v>
      </c>
      <c r="N23503" s="1" t="s">
        <v>16</v>
      </c>
      <c r="O23503" s="1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3" t="str">
        <f>TEXT(pizza_sales[[#This Row],[order_time]],"hh")</f>
        <v>12</v>
      </c>
      <c r="J23504">
        <v>14.75</v>
      </c>
      <c r="K23504">
        <v>14.75</v>
      </c>
      <c r="L23504" s="1" t="s">
        <v>173</v>
      </c>
      <c r="M23504" s="1" t="s">
        <v>19</v>
      </c>
      <c r="N23504" s="1" t="s">
        <v>87</v>
      </c>
      <c r="O23504" s="1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3" t="str">
        <f>TEXT(pizza_sales[[#This Row],[order_time]],"hh")</f>
        <v>12</v>
      </c>
      <c r="J23505">
        <v>16.75</v>
      </c>
      <c r="K23505">
        <v>16.75</v>
      </c>
      <c r="L23505" s="1" t="s">
        <v>173</v>
      </c>
      <c r="M23505" s="1" t="s">
        <v>30</v>
      </c>
      <c r="N23505" s="1" t="s">
        <v>70</v>
      </c>
      <c r="O23505" s="1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3" t="str">
        <f>TEXT(pizza_sales[[#This Row],[order_time]],"hh")</f>
        <v>1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3" t="str">
        <f>TEXT(pizza_sales[[#This Row],[order_time]],"hh")</f>
        <v>12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3" t="str">
        <f>TEXT(pizza_sales[[#This Row],[order_time]],"hh")</f>
        <v>12</v>
      </c>
      <c r="J23508">
        <v>16.75</v>
      </c>
      <c r="K23508">
        <v>16.75</v>
      </c>
      <c r="L23508" s="1" t="s">
        <v>173</v>
      </c>
      <c r="M23508" s="1" t="s">
        <v>30</v>
      </c>
      <c r="N23508" s="1" t="s">
        <v>120</v>
      </c>
      <c r="O23508" s="1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3" t="str">
        <f>TEXT(pizza_sales[[#This Row],[order_time]],"hh")</f>
        <v>12</v>
      </c>
      <c r="J23509">
        <v>20.75</v>
      </c>
      <c r="K23509">
        <v>20.75</v>
      </c>
      <c r="L23509" s="1" t="s">
        <v>170</v>
      </c>
      <c r="M23509" s="1" t="s">
        <v>23</v>
      </c>
      <c r="N23509" s="1" t="s">
        <v>103</v>
      </c>
      <c r="O23509" s="1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3" t="str">
        <f>TEXT(pizza_sales[[#This Row],[order_time]],"hh")</f>
        <v>12</v>
      </c>
      <c r="J23510">
        <v>20.75</v>
      </c>
      <c r="K23510">
        <v>20.75</v>
      </c>
      <c r="L23510" s="1" t="s">
        <v>170</v>
      </c>
      <c r="M23510" s="1" t="s">
        <v>19</v>
      </c>
      <c r="N23510" s="1" t="s">
        <v>59</v>
      </c>
      <c r="O23510" s="1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3" t="str">
        <f>TEXT(pizza_sales[[#This Row],[order_time]],"hh")</f>
        <v>12</v>
      </c>
      <c r="J23511">
        <v>20.25</v>
      </c>
      <c r="K23511">
        <v>20.25</v>
      </c>
      <c r="L23511" s="1" t="s">
        <v>170</v>
      </c>
      <c r="M23511" s="1" t="s">
        <v>23</v>
      </c>
      <c r="N23511" s="1" t="s">
        <v>110</v>
      </c>
      <c r="O23511" s="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3" t="str">
        <f>TEXT(pizza_sales[[#This Row],[order_time]],"hh")</f>
        <v>12</v>
      </c>
      <c r="J23512">
        <v>20.75</v>
      </c>
      <c r="K23512">
        <v>20.75</v>
      </c>
      <c r="L23512" s="1" t="s">
        <v>170</v>
      </c>
      <c r="M23512" s="1" t="s">
        <v>30</v>
      </c>
      <c r="N23512" s="1" t="s">
        <v>31</v>
      </c>
      <c r="O23512" s="1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3" t="str">
        <f>TEXT(pizza_sales[[#This Row],[order_time]],"hh")</f>
        <v>12</v>
      </c>
      <c r="J23513">
        <v>16.75</v>
      </c>
      <c r="K23513">
        <v>16.75</v>
      </c>
      <c r="L23513" s="1" t="s">
        <v>173</v>
      </c>
      <c r="M23513" s="1" t="s">
        <v>30</v>
      </c>
      <c r="N23513" s="1" t="s">
        <v>120</v>
      </c>
      <c r="O23513" s="1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3" t="str">
        <f>TEXT(pizza_sales[[#This Row],[order_time]],"hh")</f>
        <v>12</v>
      </c>
      <c r="J23514">
        <v>16.5</v>
      </c>
      <c r="K23514">
        <v>16.5</v>
      </c>
      <c r="L23514" s="1" t="s">
        <v>173</v>
      </c>
      <c r="M23514" s="1" t="s">
        <v>23</v>
      </c>
      <c r="N23514" s="1" t="s">
        <v>103</v>
      </c>
      <c r="O23514" s="1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3" t="str">
        <f>TEXT(pizza_sales[[#This Row],[order_time]],"hh")</f>
        <v>12</v>
      </c>
      <c r="J23515">
        <v>20.25</v>
      </c>
      <c r="K23515">
        <v>20.25</v>
      </c>
      <c r="L23515" s="1" t="s">
        <v>170</v>
      </c>
      <c r="M23515" s="1" t="s">
        <v>23</v>
      </c>
      <c r="N23515" s="1" t="s">
        <v>110</v>
      </c>
      <c r="O23515" s="1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3" t="str">
        <f>TEXT(pizza_sales[[#This Row],[order_time]],"hh")</f>
        <v>12</v>
      </c>
      <c r="J23516">
        <v>20.75</v>
      </c>
      <c r="K23516">
        <v>20.75</v>
      </c>
      <c r="L23516" s="1" t="s">
        <v>170</v>
      </c>
      <c r="M23516" s="1" t="s">
        <v>23</v>
      </c>
      <c r="N23516" s="1" t="s">
        <v>44</v>
      </c>
      <c r="O23516" s="1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3" t="str">
        <f>TEXT(pizza_sales[[#This Row],[order_time]],"hh")</f>
        <v>12</v>
      </c>
      <c r="J23517">
        <v>13.25</v>
      </c>
      <c r="K23517">
        <v>13.25</v>
      </c>
      <c r="L23517" s="1" t="s">
        <v>173</v>
      </c>
      <c r="M23517" s="1" t="s">
        <v>12</v>
      </c>
      <c r="N23517" s="1" t="s">
        <v>13</v>
      </c>
      <c r="O23517" s="1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3" t="str">
        <f>TEXT(pizza_sales[[#This Row],[order_time]],"hh")</f>
        <v>12</v>
      </c>
      <c r="J23518">
        <v>20.75</v>
      </c>
      <c r="K23518">
        <v>20.75</v>
      </c>
      <c r="L23518" s="1" t="s">
        <v>170</v>
      </c>
      <c r="M23518" s="1" t="s">
        <v>30</v>
      </c>
      <c r="N23518" s="1" t="s">
        <v>31</v>
      </c>
      <c r="O23518" s="1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3" t="str">
        <f>TEXT(pizza_sales[[#This Row],[order_time]],"hh")</f>
        <v>12</v>
      </c>
      <c r="J23519">
        <v>16</v>
      </c>
      <c r="K23519">
        <v>16</v>
      </c>
      <c r="L23519" s="1" t="s">
        <v>173</v>
      </c>
      <c r="M23519" s="1" t="s">
        <v>12</v>
      </c>
      <c r="N23519" s="1" t="s">
        <v>16</v>
      </c>
      <c r="O23519" s="1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3" t="str">
        <f>TEXT(pizza_sales[[#This Row],[order_time]],"hh")</f>
        <v>12</v>
      </c>
      <c r="J23520">
        <v>16.5</v>
      </c>
      <c r="K23520">
        <v>16.5</v>
      </c>
      <c r="L23520" s="1" t="s">
        <v>173</v>
      </c>
      <c r="M23520" s="1" t="s">
        <v>23</v>
      </c>
      <c r="N23520" s="1" t="s">
        <v>103</v>
      </c>
      <c r="O23520" s="1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3" t="str">
        <f>TEXT(pizza_sales[[#This Row],[order_time]],"hh")</f>
        <v>12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3" t="str">
        <f>TEXT(pizza_sales[[#This Row],[order_time]],"hh")</f>
        <v>12</v>
      </c>
      <c r="J23522">
        <v>20.75</v>
      </c>
      <c r="K23522">
        <v>20.75</v>
      </c>
      <c r="L23522" s="1" t="s">
        <v>170</v>
      </c>
      <c r="M23522" s="1" t="s">
        <v>30</v>
      </c>
      <c r="N23522" s="1" t="s">
        <v>70</v>
      </c>
      <c r="O23522" s="1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3" t="str">
        <f>TEXT(pizza_sales[[#This Row],[order_time]],"hh")</f>
        <v>12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3" t="str">
        <f>TEXT(pizza_sales[[#This Row],[order_time]],"hh")</f>
        <v>12</v>
      </c>
      <c r="J23524">
        <v>20.5</v>
      </c>
      <c r="K23524">
        <v>20.5</v>
      </c>
      <c r="L23524" s="1" t="s">
        <v>170</v>
      </c>
      <c r="M23524" s="1" t="s">
        <v>12</v>
      </c>
      <c r="N23524" s="1" t="s">
        <v>16</v>
      </c>
      <c r="O23524" s="1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3" t="str">
        <f>TEXT(pizza_sales[[#This Row],[order_time]],"hh")</f>
        <v>12</v>
      </c>
      <c r="J23525">
        <v>16.5</v>
      </c>
      <c r="K23525">
        <v>16.5</v>
      </c>
      <c r="L23525" s="1" t="s">
        <v>170</v>
      </c>
      <c r="M23525" s="1" t="s">
        <v>12</v>
      </c>
      <c r="N23525" s="1" t="s">
        <v>13</v>
      </c>
      <c r="O23525" s="1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3" t="str">
        <f>TEXT(pizza_sales[[#This Row],[order_time]],"hh")</f>
        <v>13</v>
      </c>
      <c r="J23526">
        <v>16.75</v>
      </c>
      <c r="K23526">
        <v>16.75</v>
      </c>
      <c r="L23526" s="1" t="s">
        <v>173</v>
      </c>
      <c r="M23526" s="1" t="s">
        <v>19</v>
      </c>
      <c r="N23526" s="1" t="s">
        <v>97</v>
      </c>
      <c r="O23526" s="1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3" t="str">
        <f>TEXT(pizza_sales[[#This Row],[order_time]],"hh")</f>
        <v>13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3" t="str">
        <f>TEXT(pizza_sales[[#This Row],[order_time]],"hh")</f>
        <v>13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3" t="str">
        <f>TEXT(pizza_sales[[#This Row],[order_time]],"hh")</f>
        <v>13</v>
      </c>
      <c r="J23529">
        <v>16.5</v>
      </c>
      <c r="K23529">
        <v>16.5</v>
      </c>
      <c r="L23529" s="1" t="s">
        <v>173</v>
      </c>
      <c r="M23529" s="1" t="s">
        <v>23</v>
      </c>
      <c r="N23529" s="1" t="s">
        <v>24</v>
      </c>
      <c r="O23529" s="1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3" t="str">
        <f>TEXT(pizza_sales[[#This Row],[order_time]],"hh")</f>
        <v>13</v>
      </c>
      <c r="J23530">
        <v>20.75</v>
      </c>
      <c r="K23530">
        <v>20.75</v>
      </c>
      <c r="L23530" s="1" t="s">
        <v>170</v>
      </c>
      <c r="M23530" s="1" t="s">
        <v>23</v>
      </c>
      <c r="N23530" s="1" t="s">
        <v>56</v>
      </c>
      <c r="O23530" s="1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3" t="str">
        <f>TEXT(pizza_sales[[#This Row],[order_time]],"hh")</f>
        <v>13</v>
      </c>
      <c r="J23531">
        <v>16.75</v>
      </c>
      <c r="K23531">
        <v>16.75</v>
      </c>
      <c r="L23531" s="1" t="s">
        <v>173</v>
      </c>
      <c r="M23531" s="1" t="s">
        <v>19</v>
      </c>
      <c r="N23531" s="1" t="s">
        <v>97</v>
      </c>
      <c r="O23531" s="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3" t="str">
        <f>TEXT(pizza_sales[[#This Row],[order_time]],"hh")</f>
        <v>13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3" t="str">
        <f>TEXT(pizza_sales[[#This Row],[order_time]],"hh")</f>
        <v>13</v>
      </c>
      <c r="J23533">
        <v>16.5</v>
      </c>
      <c r="K23533">
        <v>16.5</v>
      </c>
      <c r="L23533" s="1" t="s">
        <v>173</v>
      </c>
      <c r="M23533" s="1" t="s">
        <v>23</v>
      </c>
      <c r="N23533" s="1" t="s">
        <v>44</v>
      </c>
      <c r="O23533" s="1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3" t="str">
        <f>TEXT(pizza_sales[[#This Row],[order_time]],"hh")</f>
        <v>13</v>
      </c>
      <c r="J23534">
        <v>20.75</v>
      </c>
      <c r="K23534">
        <v>20.75</v>
      </c>
      <c r="L23534" s="1" t="s">
        <v>170</v>
      </c>
      <c r="M23534" s="1" t="s">
        <v>30</v>
      </c>
      <c r="N23534" s="1" t="s">
        <v>31</v>
      </c>
      <c r="O23534" s="1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3" t="str">
        <f>TEXT(pizza_sales[[#This Row],[order_time]],"hh")</f>
        <v>13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3" t="str">
        <f>TEXT(pizza_sales[[#This Row],[order_time]],"hh")</f>
        <v>13</v>
      </c>
      <c r="J23536">
        <v>18.5</v>
      </c>
      <c r="K23536">
        <v>18.5</v>
      </c>
      <c r="L23536" s="1" t="s">
        <v>170</v>
      </c>
      <c r="M23536" s="1" t="s">
        <v>19</v>
      </c>
      <c r="N23536" s="1" t="s">
        <v>20</v>
      </c>
      <c r="O23536" s="1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3" t="str">
        <f>TEXT(pizza_sales[[#This Row],[order_time]],"hh")</f>
        <v>14</v>
      </c>
      <c r="J23537">
        <v>16.75</v>
      </c>
      <c r="K23537">
        <v>16.75</v>
      </c>
      <c r="L23537" s="1" t="s">
        <v>173</v>
      </c>
      <c r="M23537" s="1" t="s">
        <v>30</v>
      </c>
      <c r="N23537" s="1" t="s">
        <v>78</v>
      </c>
      <c r="O23537" s="1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3" t="str">
        <f>TEXT(pizza_sales[[#This Row],[order_time]],"hh")</f>
        <v>14</v>
      </c>
      <c r="J23538">
        <v>16</v>
      </c>
      <c r="K23538">
        <v>16</v>
      </c>
      <c r="L23538" s="1" t="s">
        <v>173</v>
      </c>
      <c r="M23538" s="1" t="s">
        <v>12</v>
      </c>
      <c r="N23538" s="1" t="s">
        <v>16</v>
      </c>
      <c r="O23538" s="1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3" t="str">
        <f>TEXT(pizza_sales[[#This Row],[order_time]],"hh")</f>
        <v>14</v>
      </c>
      <c r="J23539">
        <v>16.75</v>
      </c>
      <c r="K23539">
        <v>16.75</v>
      </c>
      <c r="L23539" s="1" t="s">
        <v>173</v>
      </c>
      <c r="M23539" s="1" t="s">
        <v>19</v>
      </c>
      <c r="N23539" s="1" t="s">
        <v>97</v>
      </c>
      <c r="O23539" s="1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3" t="str">
        <f>TEXT(pizza_sales[[#This Row],[order_time]],"hh")</f>
        <v>14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3" t="str">
        <f>TEXT(pizza_sales[[#This Row],[order_time]],"hh")</f>
        <v>14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3" t="str">
        <f>TEXT(pizza_sales[[#This Row],[order_time]],"hh")</f>
        <v>14</v>
      </c>
      <c r="J23542">
        <v>20.25</v>
      </c>
      <c r="K23542">
        <v>20.25</v>
      </c>
      <c r="L23542" s="1" t="s">
        <v>170</v>
      </c>
      <c r="M23542" s="1" t="s">
        <v>23</v>
      </c>
      <c r="N23542" s="1" t="s">
        <v>93</v>
      </c>
      <c r="O23542" s="1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3" t="str">
        <f>TEXT(pizza_sales[[#This Row],[order_time]],"hh")</f>
        <v>14</v>
      </c>
      <c r="J23543">
        <v>20.75</v>
      </c>
      <c r="K23543">
        <v>20.75</v>
      </c>
      <c r="L23543" s="1" t="s">
        <v>170</v>
      </c>
      <c r="M23543" s="1" t="s">
        <v>30</v>
      </c>
      <c r="N23543" s="1" t="s">
        <v>38</v>
      </c>
      <c r="O23543" s="1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3" t="str">
        <f>TEXT(pizza_sales[[#This Row],[order_time]],"hh")</f>
        <v>14</v>
      </c>
      <c r="J23544">
        <v>17.5</v>
      </c>
      <c r="K23544">
        <v>17.5</v>
      </c>
      <c r="L23544" s="1" t="s">
        <v>170</v>
      </c>
      <c r="M23544" s="1" t="s">
        <v>12</v>
      </c>
      <c r="N23544" s="1" t="s">
        <v>126</v>
      </c>
      <c r="O23544" s="1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3" t="str">
        <f>TEXT(pizza_sales[[#This Row],[order_time]],"hh")</f>
        <v>14</v>
      </c>
      <c r="J23545">
        <v>15.25</v>
      </c>
      <c r="K23545">
        <v>15.25</v>
      </c>
      <c r="L23545" s="1" t="s">
        <v>170</v>
      </c>
      <c r="M23545" s="1" t="s">
        <v>12</v>
      </c>
      <c r="N23545" s="1" t="s">
        <v>74</v>
      </c>
      <c r="O23545" s="1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3" t="str">
        <f>TEXT(pizza_sales[[#This Row],[order_time]],"hh")</f>
        <v>14</v>
      </c>
      <c r="J23546">
        <v>16</v>
      </c>
      <c r="K23546">
        <v>16</v>
      </c>
      <c r="L23546" s="1" t="s">
        <v>173</v>
      </c>
      <c r="M23546" s="1" t="s">
        <v>12</v>
      </c>
      <c r="N23546" s="1" t="s">
        <v>41</v>
      </c>
      <c r="O23546" s="1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3" t="str">
        <f>TEXT(pizza_sales[[#This Row],[order_time]],"hh")</f>
        <v>14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3" t="str">
        <f>TEXT(pizza_sales[[#This Row],[order_time]],"hh")</f>
        <v>14</v>
      </c>
      <c r="J23548">
        <v>20.75</v>
      </c>
      <c r="K23548">
        <v>20.75</v>
      </c>
      <c r="L23548" s="1" t="s">
        <v>170</v>
      </c>
      <c r="M23548" s="1" t="s">
        <v>30</v>
      </c>
      <c r="N23548" s="1" t="s">
        <v>66</v>
      </c>
      <c r="O23548" s="1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3" t="str">
        <f>TEXT(pizza_sales[[#This Row],[order_time]],"hh")</f>
        <v>14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3" t="str">
        <f>TEXT(pizza_sales[[#This Row],[order_time]],"hh")</f>
        <v>14</v>
      </c>
      <c r="J23550">
        <v>20.25</v>
      </c>
      <c r="K23550">
        <v>20.25</v>
      </c>
      <c r="L23550" s="1" t="s">
        <v>170</v>
      </c>
      <c r="M23550" s="1" t="s">
        <v>19</v>
      </c>
      <c r="N23550" s="1" t="s">
        <v>27</v>
      </c>
      <c r="O23550" s="1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3" t="str">
        <f>TEXT(pizza_sales[[#This Row],[order_time]],"hh")</f>
        <v>14</v>
      </c>
      <c r="J23551">
        <v>12.5</v>
      </c>
      <c r="K23551">
        <v>12.5</v>
      </c>
      <c r="L23551" s="1" t="s">
        <v>173</v>
      </c>
      <c r="M23551" s="1" t="s">
        <v>12</v>
      </c>
      <c r="N23551" s="1" t="s">
        <v>74</v>
      </c>
      <c r="O23551" s="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3" t="str">
        <f>TEXT(pizza_sales[[#This Row],[order_time]],"hh")</f>
        <v>14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3" t="str">
        <f>TEXT(pizza_sales[[#This Row],[order_time]],"hh")</f>
        <v>15</v>
      </c>
      <c r="J23553">
        <v>20.75</v>
      </c>
      <c r="K23553">
        <v>20.75</v>
      </c>
      <c r="L23553" s="1" t="s">
        <v>170</v>
      </c>
      <c r="M23553" s="1" t="s">
        <v>30</v>
      </c>
      <c r="N23553" s="1" t="s">
        <v>38</v>
      </c>
      <c r="O23553" s="1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3" t="str">
        <f>TEXT(pizza_sales[[#This Row],[order_time]],"hh")</f>
        <v>15</v>
      </c>
      <c r="J23554">
        <v>18.5</v>
      </c>
      <c r="K23554">
        <v>18.5</v>
      </c>
      <c r="L23554" s="1" t="s">
        <v>170</v>
      </c>
      <c r="M23554" s="1" t="s">
        <v>19</v>
      </c>
      <c r="N23554" s="1" t="s">
        <v>20</v>
      </c>
      <c r="O23554" s="1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3" t="str">
        <f>TEXT(pizza_sales[[#This Row],[order_time]],"hh")</f>
        <v>15</v>
      </c>
      <c r="J23555">
        <v>16.75</v>
      </c>
      <c r="K23555">
        <v>16.75</v>
      </c>
      <c r="L23555" s="1" t="s">
        <v>173</v>
      </c>
      <c r="M23555" s="1" t="s">
        <v>30</v>
      </c>
      <c r="N23555" s="1" t="s">
        <v>66</v>
      </c>
      <c r="O23555" s="1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3" t="str">
        <f>TEXT(pizza_sales[[#This Row],[order_time]],"hh")</f>
        <v>15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3" t="str">
        <f>TEXT(pizza_sales[[#This Row],[order_time]],"hh")</f>
        <v>15</v>
      </c>
      <c r="J23557">
        <v>20.75</v>
      </c>
      <c r="K23557">
        <v>20.75</v>
      </c>
      <c r="L23557" s="1" t="s">
        <v>170</v>
      </c>
      <c r="M23557" s="1" t="s">
        <v>23</v>
      </c>
      <c r="N23557" s="1" t="s">
        <v>24</v>
      </c>
      <c r="O23557" s="1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3" t="str">
        <f>TEXT(pizza_sales[[#This Row],[order_time]],"hh")</f>
        <v>15</v>
      </c>
      <c r="J23558">
        <v>18.5</v>
      </c>
      <c r="K23558">
        <v>18.5</v>
      </c>
      <c r="L23558" s="1" t="s">
        <v>170</v>
      </c>
      <c r="M23558" s="1" t="s">
        <v>19</v>
      </c>
      <c r="N23558" s="1" t="s">
        <v>20</v>
      </c>
      <c r="O23558" s="1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3" t="str">
        <f>TEXT(pizza_sales[[#This Row],[order_time]],"hh")</f>
        <v>1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3" t="str">
        <f>TEXT(pizza_sales[[#This Row],[order_time]],"hh")</f>
        <v>16</v>
      </c>
      <c r="J23560">
        <v>16.75</v>
      </c>
      <c r="K23560">
        <v>16.75</v>
      </c>
      <c r="L23560" s="1" t="s">
        <v>173</v>
      </c>
      <c r="M23560" s="1" t="s">
        <v>30</v>
      </c>
      <c r="N23560" s="1" t="s">
        <v>70</v>
      </c>
      <c r="O23560" s="1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3" t="str">
        <f>TEXT(pizza_sales[[#This Row],[order_time]],"hh")</f>
        <v>16</v>
      </c>
      <c r="J23561">
        <v>16.5</v>
      </c>
      <c r="K23561">
        <v>16.5</v>
      </c>
      <c r="L23561" s="1" t="s">
        <v>170</v>
      </c>
      <c r="M23561" s="1" t="s">
        <v>12</v>
      </c>
      <c r="N23561" s="1" t="s">
        <v>13</v>
      </c>
      <c r="O23561" s="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3" t="str">
        <f>TEXT(pizza_sales[[#This Row],[order_time]],"hh")</f>
        <v>16</v>
      </c>
      <c r="J23562">
        <v>16.25</v>
      </c>
      <c r="K23562">
        <v>16.25</v>
      </c>
      <c r="L23562" s="1" t="s">
        <v>173</v>
      </c>
      <c r="M23562" s="1" t="s">
        <v>23</v>
      </c>
      <c r="N23562" s="1" t="s">
        <v>93</v>
      </c>
      <c r="O23562" s="1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3" t="str">
        <f>TEXT(pizza_sales[[#This Row],[order_time]],"hh")</f>
        <v>16</v>
      </c>
      <c r="J23563">
        <v>20.75</v>
      </c>
      <c r="K23563">
        <v>20.75</v>
      </c>
      <c r="L23563" s="1" t="s">
        <v>170</v>
      </c>
      <c r="M23563" s="1" t="s">
        <v>30</v>
      </c>
      <c r="N23563" s="1" t="s">
        <v>70</v>
      </c>
      <c r="O23563" s="1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3" t="str">
        <f>TEXT(pizza_sales[[#This Row],[order_time]],"hh")</f>
        <v>16</v>
      </c>
      <c r="J23564">
        <v>16.5</v>
      </c>
      <c r="K23564">
        <v>16.5</v>
      </c>
      <c r="L23564" s="1" t="s">
        <v>173</v>
      </c>
      <c r="M23564" s="1" t="s">
        <v>23</v>
      </c>
      <c r="N23564" s="1" t="s">
        <v>24</v>
      </c>
      <c r="O23564" s="1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3" t="str">
        <f>TEXT(pizza_sales[[#This Row],[order_time]],"hh")</f>
        <v>16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3" t="str">
        <f>TEXT(pizza_sales[[#This Row],[order_time]],"hh")</f>
        <v>16</v>
      </c>
      <c r="J23566">
        <v>20.75</v>
      </c>
      <c r="K23566">
        <v>20.75</v>
      </c>
      <c r="L23566" s="1" t="s">
        <v>170</v>
      </c>
      <c r="M23566" s="1" t="s">
        <v>23</v>
      </c>
      <c r="N23566" s="1" t="s">
        <v>56</v>
      </c>
      <c r="O23566" s="1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3" t="str">
        <f>TEXT(pizza_sales[[#This Row],[order_time]],"hh")</f>
        <v>17</v>
      </c>
      <c r="J23567">
        <v>15.25</v>
      </c>
      <c r="K23567">
        <v>15.25</v>
      </c>
      <c r="L23567" s="1" t="s">
        <v>170</v>
      </c>
      <c r="M23567" s="1" t="s">
        <v>12</v>
      </c>
      <c r="N23567" s="1" t="s">
        <v>74</v>
      </c>
      <c r="O23567" s="1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3" t="str">
        <f>TEXT(pizza_sales[[#This Row],[order_time]],"hh")</f>
        <v>17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3" t="str">
        <f>TEXT(pizza_sales[[#This Row],[order_time]],"hh")</f>
        <v>17</v>
      </c>
      <c r="J23569">
        <v>16.75</v>
      </c>
      <c r="K23569">
        <v>16.75</v>
      </c>
      <c r="L23569" s="1" t="s">
        <v>173</v>
      </c>
      <c r="M23569" s="1" t="s">
        <v>30</v>
      </c>
      <c r="N23569" s="1" t="s">
        <v>120</v>
      </c>
      <c r="O23569" s="1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3" t="str">
        <f>TEXT(pizza_sales[[#This Row],[order_time]],"hh")</f>
        <v>17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3" t="str">
        <f>TEXT(pizza_sales[[#This Row],[order_time]],"hh")</f>
        <v>17</v>
      </c>
      <c r="J23571">
        <v>16.5</v>
      </c>
      <c r="K23571">
        <v>16.5</v>
      </c>
      <c r="L23571" s="1" t="s">
        <v>173</v>
      </c>
      <c r="M23571" s="1" t="s">
        <v>23</v>
      </c>
      <c r="N23571" s="1" t="s">
        <v>24</v>
      </c>
      <c r="O23571" s="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3" t="str">
        <f>TEXT(pizza_sales[[#This Row],[order_time]],"hh")</f>
        <v>17</v>
      </c>
      <c r="J23572">
        <v>18.5</v>
      </c>
      <c r="K23572">
        <v>18.5</v>
      </c>
      <c r="L23572" s="1" t="s">
        <v>170</v>
      </c>
      <c r="M23572" s="1" t="s">
        <v>19</v>
      </c>
      <c r="N23572" s="1" t="s">
        <v>20</v>
      </c>
      <c r="O23572" s="1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3" t="str">
        <f>TEXT(pizza_sales[[#This Row],[order_time]],"hh")</f>
        <v>18</v>
      </c>
      <c r="J23573">
        <v>20.5</v>
      </c>
      <c r="K23573">
        <v>20.5</v>
      </c>
      <c r="L23573" s="1" t="s">
        <v>170</v>
      </c>
      <c r="M23573" s="1" t="s">
        <v>12</v>
      </c>
      <c r="N23573" s="1" t="s">
        <v>16</v>
      </c>
      <c r="O23573" s="1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3" t="str">
        <f>TEXT(pizza_sales[[#This Row],[order_time]],"hh")</f>
        <v>18</v>
      </c>
      <c r="J23574">
        <v>20.5</v>
      </c>
      <c r="K23574">
        <v>20.5</v>
      </c>
      <c r="L23574" s="1" t="s">
        <v>170</v>
      </c>
      <c r="M23574" s="1" t="s">
        <v>12</v>
      </c>
      <c r="N23574" s="1" t="s">
        <v>51</v>
      </c>
      <c r="O23574" s="1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3" t="str">
        <f>TEXT(pizza_sales[[#This Row],[order_time]],"hh")</f>
        <v>18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3" t="str">
        <f>TEXT(pizza_sales[[#This Row],[order_time]],"hh")</f>
        <v>18</v>
      </c>
      <c r="J23576">
        <v>16</v>
      </c>
      <c r="K23576">
        <v>16</v>
      </c>
      <c r="L23576" s="1" t="s">
        <v>173</v>
      </c>
      <c r="M23576" s="1" t="s">
        <v>19</v>
      </c>
      <c r="N23576" s="1" t="s">
        <v>62</v>
      </c>
      <c r="O23576" s="1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3" t="str">
        <f>TEXT(pizza_sales[[#This Row],[order_time]],"hh")</f>
        <v>18</v>
      </c>
      <c r="J23577">
        <v>16.75</v>
      </c>
      <c r="K23577">
        <v>16.75</v>
      </c>
      <c r="L23577" s="1" t="s">
        <v>173</v>
      </c>
      <c r="M23577" s="1" t="s">
        <v>30</v>
      </c>
      <c r="N23577" s="1" t="s">
        <v>78</v>
      </c>
      <c r="O23577" s="1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3" t="str">
        <f>TEXT(pizza_sales[[#This Row],[order_time]],"hh")</f>
        <v>18</v>
      </c>
      <c r="J23578">
        <v>16.25</v>
      </c>
      <c r="K23578">
        <v>16.25</v>
      </c>
      <c r="L23578" s="1" t="s">
        <v>173</v>
      </c>
      <c r="M23578" s="1" t="s">
        <v>23</v>
      </c>
      <c r="N23578" s="1" t="s">
        <v>110</v>
      </c>
      <c r="O23578" s="1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3" t="str">
        <f>TEXT(pizza_sales[[#This Row],[order_time]],"hh")</f>
        <v>18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3" t="str">
        <f>TEXT(pizza_sales[[#This Row],[order_time]],"hh")</f>
        <v>18</v>
      </c>
      <c r="J23580">
        <v>16.25</v>
      </c>
      <c r="K23580">
        <v>16.25</v>
      </c>
      <c r="L23580" s="1" t="s">
        <v>173</v>
      </c>
      <c r="M23580" s="1" t="s">
        <v>23</v>
      </c>
      <c r="N23580" s="1" t="s">
        <v>110</v>
      </c>
      <c r="O23580" s="1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3" t="str">
        <f>TEXT(pizza_sales[[#This Row],[order_time]],"hh")</f>
        <v>18</v>
      </c>
      <c r="J23581">
        <v>20.75</v>
      </c>
      <c r="K23581">
        <v>20.75</v>
      </c>
      <c r="L23581" s="1" t="s">
        <v>170</v>
      </c>
      <c r="M23581" s="1" t="s">
        <v>19</v>
      </c>
      <c r="N23581" s="1" t="s">
        <v>59</v>
      </c>
      <c r="O23581" s="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3" t="str">
        <f>TEXT(pizza_sales[[#This Row],[order_time]],"hh")</f>
        <v>18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3" t="str">
        <f>TEXT(pizza_sales[[#This Row],[order_time]],"hh")</f>
        <v>18</v>
      </c>
      <c r="J23583">
        <v>20.75</v>
      </c>
      <c r="K23583">
        <v>20.75</v>
      </c>
      <c r="L23583" s="1" t="s">
        <v>170</v>
      </c>
      <c r="M23583" s="1" t="s">
        <v>23</v>
      </c>
      <c r="N23583" s="1" t="s">
        <v>44</v>
      </c>
      <c r="O23583" s="1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3" t="str">
        <f>TEXT(pizza_sales[[#This Row],[order_time]],"hh")</f>
        <v>18</v>
      </c>
      <c r="J23584">
        <v>16.25</v>
      </c>
      <c r="K23584">
        <v>16.25</v>
      </c>
      <c r="L23584" s="1" t="s">
        <v>173</v>
      </c>
      <c r="M23584" s="1" t="s">
        <v>23</v>
      </c>
      <c r="N23584" s="1" t="s">
        <v>93</v>
      </c>
      <c r="O23584" s="1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3" t="str">
        <f>TEXT(pizza_sales[[#This Row],[order_time]],"hh")</f>
        <v>18</v>
      </c>
      <c r="J23585">
        <v>16.75</v>
      </c>
      <c r="K23585">
        <v>33.5</v>
      </c>
      <c r="L23585" s="1" t="s">
        <v>173</v>
      </c>
      <c r="M23585" s="1" t="s">
        <v>30</v>
      </c>
      <c r="N23585" s="1" t="s">
        <v>70</v>
      </c>
      <c r="O23585" s="1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3" t="str">
        <f>TEXT(pizza_sales[[#This Row],[order_time]],"hh")</f>
        <v>18</v>
      </c>
      <c r="J23586">
        <v>16</v>
      </c>
      <c r="K23586">
        <v>16</v>
      </c>
      <c r="L23586" s="1" t="s">
        <v>173</v>
      </c>
      <c r="M23586" s="1" t="s">
        <v>12</v>
      </c>
      <c r="N23586" s="1" t="s">
        <v>16</v>
      </c>
      <c r="O23586" s="1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3" t="str">
        <f>TEXT(pizza_sales[[#This Row],[order_time]],"hh")</f>
        <v>18</v>
      </c>
      <c r="J23587">
        <v>20.75</v>
      </c>
      <c r="K23587">
        <v>20.75</v>
      </c>
      <c r="L23587" s="1" t="s">
        <v>170</v>
      </c>
      <c r="M23587" s="1" t="s">
        <v>30</v>
      </c>
      <c r="N23587" s="1" t="s">
        <v>31</v>
      </c>
      <c r="O23587" s="1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3" t="str">
        <f>TEXT(pizza_sales[[#This Row],[order_time]],"hh")</f>
        <v>18</v>
      </c>
      <c r="J23588">
        <v>12.5</v>
      </c>
      <c r="K23588">
        <v>12.5</v>
      </c>
      <c r="L23588" s="1" t="s">
        <v>173</v>
      </c>
      <c r="M23588" s="1" t="s">
        <v>12</v>
      </c>
      <c r="N23588" s="1" t="s">
        <v>74</v>
      </c>
      <c r="O23588" s="1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3" t="str">
        <f>TEXT(pizza_sales[[#This Row],[order_time]],"hh")</f>
        <v>18</v>
      </c>
      <c r="J23589">
        <v>20.75</v>
      </c>
      <c r="K23589">
        <v>20.75</v>
      </c>
      <c r="L23589" s="1" t="s">
        <v>170</v>
      </c>
      <c r="M23589" s="1" t="s">
        <v>30</v>
      </c>
      <c r="N23589" s="1" t="s">
        <v>31</v>
      </c>
      <c r="O23589" s="1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3" t="str">
        <f>TEXT(pizza_sales[[#This Row],[order_time]],"hh")</f>
        <v>19</v>
      </c>
      <c r="J23590">
        <v>15.25</v>
      </c>
      <c r="K23590">
        <v>15.25</v>
      </c>
      <c r="L23590" s="1" t="s">
        <v>170</v>
      </c>
      <c r="M23590" s="1" t="s">
        <v>12</v>
      </c>
      <c r="N23590" s="1" t="s">
        <v>74</v>
      </c>
      <c r="O23590" s="1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3" t="str">
        <f>TEXT(pizza_sales[[#This Row],[order_time]],"hh")</f>
        <v>19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3" t="str">
        <f>TEXT(pizza_sales[[#This Row],[order_time]],"hh")</f>
        <v>19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3" t="str">
        <f>TEXT(pizza_sales[[#This Row],[order_time]],"hh")</f>
        <v>19</v>
      </c>
      <c r="J23593">
        <v>20.5</v>
      </c>
      <c r="K23593">
        <v>20.5</v>
      </c>
      <c r="L23593" s="1" t="s">
        <v>170</v>
      </c>
      <c r="M23593" s="1" t="s">
        <v>12</v>
      </c>
      <c r="N23593" s="1" t="s">
        <v>90</v>
      </c>
      <c r="O23593" s="1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3" t="str">
        <f>TEXT(pizza_sales[[#This Row],[order_time]],"hh")</f>
        <v>19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3" t="str">
        <f>TEXT(pizza_sales[[#This Row],[order_time]],"hh")</f>
        <v>19</v>
      </c>
      <c r="J23595">
        <v>20.75</v>
      </c>
      <c r="K23595">
        <v>20.75</v>
      </c>
      <c r="L23595" s="1" t="s">
        <v>170</v>
      </c>
      <c r="M23595" s="1" t="s">
        <v>30</v>
      </c>
      <c r="N23595" s="1" t="s">
        <v>31</v>
      </c>
      <c r="O23595" s="1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3" t="str">
        <f>TEXT(pizza_sales[[#This Row],[order_time]],"hh")</f>
        <v>19</v>
      </c>
      <c r="J23596">
        <v>16.75</v>
      </c>
      <c r="K23596">
        <v>16.75</v>
      </c>
      <c r="L23596" s="1" t="s">
        <v>173</v>
      </c>
      <c r="M23596" s="1" t="s">
        <v>30</v>
      </c>
      <c r="N23596" s="1" t="s">
        <v>31</v>
      </c>
      <c r="O23596" s="1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3" t="str">
        <f>TEXT(pizza_sales[[#This Row],[order_time]],"hh")</f>
        <v>19</v>
      </c>
      <c r="J23597">
        <v>16.75</v>
      </c>
      <c r="K23597">
        <v>16.75</v>
      </c>
      <c r="L23597" s="1" t="s">
        <v>173</v>
      </c>
      <c r="M23597" s="1" t="s">
        <v>30</v>
      </c>
      <c r="N23597" s="1" t="s">
        <v>70</v>
      </c>
      <c r="O23597" s="1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3" t="str">
        <f>TEXT(pizza_sales[[#This Row],[order_time]],"hh")</f>
        <v>19</v>
      </c>
      <c r="J23598">
        <v>12.5</v>
      </c>
      <c r="K23598">
        <v>12.5</v>
      </c>
      <c r="L23598" s="1" t="s">
        <v>173</v>
      </c>
      <c r="M23598" s="1" t="s">
        <v>12</v>
      </c>
      <c r="N23598" s="1" t="s">
        <v>74</v>
      </c>
      <c r="O23598" s="1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3" t="str">
        <f>TEXT(pizza_sales[[#This Row],[order_time]],"hh")</f>
        <v>20</v>
      </c>
      <c r="J23599">
        <v>20.75</v>
      </c>
      <c r="K23599">
        <v>20.75</v>
      </c>
      <c r="L23599" s="1" t="s">
        <v>170</v>
      </c>
      <c r="M23599" s="1" t="s">
        <v>30</v>
      </c>
      <c r="N23599" s="1" t="s">
        <v>70</v>
      </c>
      <c r="O23599" s="1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3" t="str">
        <f>TEXT(pizza_sales[[#This Row],[order_time]],"hh")</f>
        <v>20</v>
      </c>
      <c r="J23600">
        <v>13.25</v>
      </c>
      <c r="K23600">
        <v>13.25</v>
      </c>
      <c r="L23600" s="1" t="s">
        <v>173</v>
      </c>
      <c r="M23600" s="1" t="s">
        <v>12</v>
      </c>
      <c r="N23600" s="1" t="s">
        <v>13</v>
      </c>
      <c r="O23600" s="1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3" t="str">
        <f>TEXT(pizza_sales[[#This Row],[order_time]],"hh")</f>
        <v>20</v>
      </c>
      <c r="J23601">
        <v>12.5</v>
      </c>
      <c r="K23601">
        <v>12.5</v>
      </c>
      <c r="L23601" s="1" t="s">
        <v>173</v>
      </c>
      <c r="M23601" s="1" t="s">
        <v>12</v>
      </c>
      <c r="N23601" s="1" t="s">
        <v>74</v>
      </c>
      <c r="O23601" s="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3" t="str">
        <f>TEXT(pizza_sales[[#This Row],[order_time]],"hh")</f>
        <v>20</v>
      </c>
      <c r="J23602">
        <v>16.5</v>
      </c>
      <c r="K23602">
        <v>16.5</v>
      </c>
      <c r="L23602" s="1" t="s">
        <v>173</v>
      </c>
      <c r="M23602" s="1" t="s">
        <v>23</v>
      </c>
      <c r="N23602" s="1" t="s">
        <v>35</v>
      </c>
      <c r="O23602" s="1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3" t="str">
        <f>TEXT(pizza_sales[[#This Row],[order_time]],"hh")</f>
        <v>20</v>
      </c>
      <c r="J23603">
        <v>13.25</v>
      </c>
      <c r="K23603">
        <v>13.25</v>
      </c>
      <c r="L23603" s="1" t="s">
        <v>173</v>
      </c>
      <c r="M23603" s="1" t="s">
        <v>12</v>
      </c>
      <c r="N23603" s="1" t="s">
        <v>13</v>
      </c>
      <c r="O23603" s="1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3" t="str">
        <f>TEXT(pizza_sales[[#This Row],[order_time]],"hh")</f>
        <v>20</v>
      </c>
      <c r="J23604">
        <v>16.75</v>
      </c>
      <c r="K23604">
        <v>16.75</v>
      </c>
      <c r="L23604" s="1" t="s">
        <v>173</v>
      </c>
      <c r="M23604" s="1" t="s">
        <v>30</v>
      </c>
      <c r="N23604" s="1" t="s">
        <v>38</v>
      </c>
      <c r="O23604" s="1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3" t="str">
        <f>TEXT(pizza_sales[[#This Row],[order_time]],"hh")</f>
        <v>20</v>
      </c>
      <c r="J23605">
        <v>16</v>
      </c>
      <c r="K23605">
        <v>16</v>
      </c>
      <c r="L23605" s="1" t="s">
        <v>173</v>
      </c>
      <c r="M23605" s="1" t="s">
        <v>12</v>
      </c>
      <c r="N23605" s="1" t="s">
        <v>90</v>
      </c>
      <c r="O23605" s="1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3" t="str">
        <f>TEXT(pizza_sales[[#This Row],[order_time]],"hh")</f>
        <v>20</v>
      </c>
      <c r="J23606">
        <v>18.5</v>
      </c>
      <c r="K23606">
        <v>18.5</v>
      </c>
      <c r="L23606" s="1" t="s">
        <v>170</v>
      </c>
      <c r="M23606" s="1" t="s">
        <v>19</v>
      </c>
      <c r="N23606" s="1" t="s">
        <v>20</v>
      </c>
      <c r="O23606" s="1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3" t="str">
        <f>TEXT(pizza_sales[[#This Row],[order_time]],"hh")</f>
        <v>20</v>
      </c>
      <c r="J23607">
        <v>16.5</v>
      </c>
      <c r="K23607">
        <v>16.5</v>
      </c>
      <c r="L23607" s="1" t="s">
        <v>170</v>
      </c>
      <c r="M23607" s="1" t="s">
        <v>12</v>
      </c>
      <c r="N23607" s="1" t="s">
        <v>13</v>
      </c>
      <c r="O23607" s="1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3" t="str">
        <f>TEXT(pizza_sales[[#This Row],[order_time]],"hh")</f>
        <v>20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3" t="str">
        <f>TEXT(pizza_sales[[#This Row],[order_time]],"hh")</f>
        <v>20</v>
      </c>
      <c r="J23609">
        <v>20.75</v>
      </c>
      <c r="K23609">
        <v>20.75</v>
      </c>
      <c r="L23609" s="1" t="s">
        <v>170</v>
      </c>
      <c r="M23609" s="1" t="s">
        <v>30</v>
      </c>
      <c r="N23609" s="1" t="s">
        <v>31</v>
      </c>
      <c r="O23609" s="1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3" t="str">
        <f>TEXT(pizza_sales[[#This Row],[order_time]],"hh")</f>
        <v>20</v>
      </c>
      <c r="J23610">
        <v>20.5</v>
      </c>
      <c r="K23610">
        <v>20.5</v>
      </c>
      <c r="L23610" s="1" t="s">
        <v>170</v>
      </c>
      <c r="M23610" s="1" t="s">
        <v>12</v>
      </c>
      <c r="N23610" s="1" t="s">
        <v>51</v>
      </c>
      <c r="O23610" s="1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3" t="str">
        <f>TEXT(pizza_sales[[#This Row],[order_time]],"hh")</f>
        <v>21</v>
      </c>
      <c r="J23611">
        <v>16.75</v>
      </c>
      <c r="K23611">
        <v>16.75</v>
      </c>
      <c r="L23611" s="1" t="s">
        <v>173</v>
      </c>
      <c r="M23611" s="1" t="s">
        <v>30</v>
      </c>
      <c r="N23611" s="1" t="s">
        <v>78</v>
      </c>
      <c r="O23611" s="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3" t="str">
        <f>TEXT(pizza_sales[[#This Row],[order_time]],"hh")</f>
        <v>21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3" t="str">
        <f>TEXT(pizza_sales[[#This Row],[order_time]],"hh")</f>
        <v>21</v>
      </c>
      <c r="J23613">
        <v>20.75</v>
      </c>
      <c r="K23613">
        <v>20.75</v>
      </c>
      <c r="L23613" s="1" t="s">
        <v>170</v>
      </c>
      <c r="M23613" s="1" t="s">
        <v>23</v>
      </c>
      <c r="N23613" s="1" t="s">
        <v>84</v>
      </c>
      <c r="O23613" s="1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3" t="str">
        <f>TEXT(pizza_sales[[#This Row],[order_time]],"hh")</f>
        <v>21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3" t="str">
        <f>TEXT(pizza_sales[[#This Row],[order_time]],"hh")</f>
        <v>21</v>
      </c>
      <c r="J23615">
        <v>13.25</v>
      </c>
      <c r="K23615">
        <v>13.25</v>
      </c>
      <c r="L23615" s="1" t="s">
        <v>173</v>
      </c>
      <c r="M23615" s="1" t="s">
        <v>12</v>
      </c>
      <c r="N23615" s="1" t="s">
        <v>13</v>
      </c>
      <c r="O23615" s="1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3" t="str">
        <f>TEXT(pizza_sales[[#This Row],[order_time]],"hh")</f>
        <v>21</v>
      </c>
      <c r="J23616">
        <v>16.75</v>
      </c>
      <c r="K23616">
        <v>16.75</v>
      </c>
      <c r="L23616" s="1" t="s">
        <v>173</v>
      </c>
      <c r="M23616" s="1" t="s">
        <v>19</v>
      </c>
      <c r="N23616" s="1" t="s">
        <v>97</v>
      </c>
      <c r="O23616" s="1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3" t="str">
        <f>TEXT(pizza_sales[[#This Row],[order_time]],"hh")</f>
        <v>21</v>
      </c>
      <c r="J23617">
        <v>16</v>
      </c>
      <c r="K23617">
        <v>16</v>
      </c>
      <c r="L23617" s="1" t="s">
        <v>173</v>
      </c>
      <c r="M23617" s="1" t="s">
        <v>19</v>
      </c>
      <c r="N23617" s="1" t="s">
        <v>106</v>
      </c>
      <c r="O23617" s="1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3" t="str">
        <f>TEXT(pizza_sales[[#This Row],[order_time]],"hh")</f>
        <v>21</v>
      </c>
      <c r="J23618">
        <v>20.25</v>
      </c>
      <c r="K23618">
        <v>20.25</v>
      </c>
      <c r="L23618" s="1" t="s">
        <v>170</v>
      </c>
      <c r="M23618" s="1" t="s">
        <v>19</v>
      </c>
      <c r="N23618" s="1" t="s">
        <v>106</v>
      </c>
      <c r="O23618" s="1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3" t="str">
        <f>TEXT(pizza_sales[[#This Row],[order_time]],"hh")</f>
        <v>21</v>
      </c>
      <c r="J23619">
        <v>15.25</v>
      </c>
      <c r="K23619">
        <v>15.25</v>
      </c>
      <c r="L23619" s="1" t="s">
        <v>170</v>
      </c>
      <c r="M23619" s="1" t="s">
        <v>12</v>
      </c>
      <c r="N23619" s="1" t="s">
        <v>74</v>
      </c>
      <c r="O23619" s="1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3" t="str">
        <f>TEXT(pizza_sales[[#This Row],[order_time]],"hh")</f>
        <v>21</v>
      </c>
      <c r="J23620">
        <v>20.75</v>
      </c>
      <c r="K23620">
        <v>20.75</v>
      </c>
      <c r="L23620" s="1" t="s">
        <v>170</v>
      </c>
      <c r="M23620" s="1" t="s">
        <v>23</v>
      </c>
      <c r="N23620" s="1" t="s">
        <v>56</v>
      </c>
      <c r="O23620" s="1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3" t="str">
        <f>TEXT(pizza_sales[[#This Row],[order_time]],"hh")</f>
        <v>22</v>
      </c>
      <c r="J23621">
        <v>16.5</v>
      </c>
      <c r="K23621">
        <v>16.5</v>
      </c>
      <c r="L23621" s="1" t="s">
        <v>170</v>
      </c>
      <c r="M23621" s="1" t="s">
        <v>12</v>
      </c>
      <c r="N23621" s="1" t="s">
        <v>13</v>
      </c>
      <c r="O23621" s="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3" t="str">
        <f>TEXT(pizza_sales[[#This Row],[order_time]],"hh")</f>
        <v>11</v>
      </c>
      <c r="J23622">
        <v>20.5</v>
      </c>
      <c r="K23622">
        <v>20.5</v>
      </c>
      <c r="L23622" s="1" t="s">
        <v>170</v>
      </c>
      <c r="M23622" s="1" t="s">
        <v>12</v>
      </c>
      <c r="N23622" s="1" t="s">
        <v>51</v>
      </c>
      <c r="O23622" s="1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3" t="str">
        <f>TEXT(pizza_sales[[#This Row],[order_time]],"hh")</f>
        <v>11</v>
      </c>
      <c r="J23623">
        <v>18.5</v>
      </c>
      <c r="K23623">
        <v>18.5</v>
      </c>
      <c r="L23623" s="1" t="s">
        <v>170</v>
      </c>
      <c r="M23623" s="1" t="s">
        <v>19</v>
      </c>
      <c r="N23623" s="1" t="s">
        <v>20</v>
      </c>
      <c r="O23623" s="1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3" t="str">
        <f>TEXT(pizza_sales[[#This Row],[order_time]],"hh")</f>
        <v>11</v>
      </c>
      <c r="J23624">
        <v>20.25</v>
      </c>
      <c r="K23624">
        <v>20.25</v>
      </c>
      <c r="L23624" s="1" t="s">
        <v>170</v>
      </c>
      <c r="M23624" s="1" t="s">
        <v>19</v>
      </c>
      <c r="N23624" s="1" t="s">
        <v>48</v>
      </c>
      <c r="O23624" s="1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3" t="str">
        <f>TEXT(pizza_sales[[#This Row],[order_time]],"hh")</f>
        <v>12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3" t="str">
        <f>TEXT(pizza_sales[[#This Row],[order_time]],"hh")</f>
        <v>12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3" t="str">
        <f>TEXT(pizza_sales[[#This Row],[order_time]],"hh")</f>
        <v>12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3" t="str">
        <f>TEXT(pizza_sales[[#This Row],[order_time]],"hh")</f>
        <v>12</v>
      </c>
      <c r="J23628">
        <v>15.25</v>
      </c>
      <c r="K23628">
        <v>15.25</v>
      </c>
      <c r="L23628" s="1" t="s">
        <v>170</v>
      </c>
      <c r="M23628" s="1" t="s">
        <v>12</v>
      </c>
      <c r="N23628" s="1" t="s">
        <v>74</v>
      </c>
      <c r="O23628" s="1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3" t="str">
        <f>TEXT(pizza_sales[[#This Row],[order_time]],"hh")</f>
        <v>12</v>
      </c>
      <c r="J23629">
        <v>20.75</v>
      </c>
      <c r="K23629">
        <v>20.75</v>
      </c>
      <c r="L23629" s="1" t="s">
        <v>170</v>
      </c>
      <c r="M23629" s="1" t="s">
        <v>23</v>
      </c>
      <c r="N23629" s="1" t="s">
        <v>84</v>
      </c>
      <c r="O23629" s="1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3" t="str">
        <f>TEXT(pizza_sales[[#This Row],[order_time]],"hh")</f>
        <v>12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3" t="str">
        <f>TEXT(pizza_sales[[#This Row],[order_time]],"hh")</f>
        <v>12</v>
      </c>
      <c r="J23631">
        <v>17.5</v>
      </c>
      <c r="K23631">
        <v>17.5</v>
      </c>
      <c r="L23631" s="1" t="s">
        <v>170</v>
      </c>
      <c r="M23631" s="1" t="s">
        <v>12</v>
      </c>
      <c r="N23631" s="1" t="s">
        <v>126</v>
      </c>
      <c r="O23631" s="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3" t="str">
        <f>TEXT(pizza_sales[[#This Row],[order_time]],"hh")</f>
        <v>12</v>
      </c>
      <c r="J23632">
        <v>16.75</v>
      </c>
      <c r="K23632">
        <v>16.75</v>
      </c>
      <c r="L23632" s="1" t="s">
        <v>173</v>
      </c>
      <c r="M23632" s="1" t="s">
        <v>30</v>
      </c>
      <c r="N23632" s="1" t="s">
        <v>66</v>
      </c>
      <c r="O23632" s="1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3" t="str">
        <f>TEXT(pizza_sales[[#This Row],[order_time]],"hh")</f>
        <v>12</v>
      </c>
      <c r="J23633">
        <v>16.5</v>
      </c>
      <c r="K23633">
        <v>16.5</v>
      </c>
      <c r="L23633" s="1" t="s">
        <v>173</v>
      </c>
      <c r="M23633" s="1" t="s">
        <v>23</v>
      </c>
      <c r="N23633" s="1" t="s">
        <v>44</v>
      </c>
      <c r="O23633" s="1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3" t="str">
        <f>TEXT(pizza_sales[[#This Row],[order_time]],"hh")</f>
        <v>12</v>
      </c>
      <c r="J23634">
        <v>16</v>
      </c>
      <c r="K23634">
        <v>16</v>
      </c>
      <c r="L23634" s="1" t="s">
        <v>173</v>
      </c>
      <c r="M23634" s="1" t="s">
        <v>19</v>
      </c>
      <c r="N23634" s="1" t="s">
        <v>62</v>
      </c>
      <c r="O23634" s="1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3" t="str">
        <f>TEXT(pizza_sales[[#This Row],[order_time]],"hh")</f>
        <v>12</v>
      </c>
      <c r="J23635">
        <v>20.75</v>
      </c>
      <c r="K23635">
        <v>20.75</v>
      </c>
      <c r="L23635" s="1" t="s">
        <v>170</v>
      </c>
      <c r="M23635" s="1" t="s">
        <v>30</v>
      </c>
      <c r="N23635" s="1" t="s">
        <v>31</v>
      </c>
      <c r="O23635" s="1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3" t="str">
        <f>TEXT(pizza_sales[[#This Row],[order_time]],"hh")</f>
        <v>12</v>
      </c>
      <c r="J23636">
        <v>25.5</v>
      </c>
      <c r="K23636">
        <v>25.5</v>
      </c>
      <c r="L23636" s="1" t="s">
        <v>174</v>
      </c>
      <c r="M23636" s="1" t="s">
        <v>12</v>
      </c>
      <c r="N23636" s="1" t="s">
        <v>41</v>
      </c>
      <c r="O23636" s="1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3" t="str">
        <f>TEXT(pizza_sales[[#This Row],[order_time]],"hh")</f>
        <v>12</v>
      </c>
      <c r="J23637">
        <v>16.75</v>
      </c>
      <c r="K23637">
        <v>16.75</v>
      </c>
      <c r="L23637" s="1" t="s">
        <v>173</v>
      </c>
      <c r="M23637" s="1" t="s">
        <v>30</v>
      </c>
      <c r="N23637" s="1" t="s">
        <v>120</v>
      </c>
      <c r="O23637" s="1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3" t="str">
        <f>TEXT(pizza_sales[[#This Row],[order_time]],"hh")</f>
        <v>12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3" t="str">
        <f>TEXT(pizza_sales[[#This Row],[order_time]],"hh")</f>
        <v>13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3" t="str">
        <f>TEXT(pizza_sales[[#This Row],[order_time]],"hh")</f>
        <v>13</v>
      </c>
      <c r="J23640">
        <v>16.5</v>
      </c>
      <c r="K23640">
        <v>33</v>
      </c>
      <c r="L23640" s="1" t="s">
        <v>173</v>
      </c>
      <c r="M23640" s="1" t="s">
        <v>23</v>
      </c>
      <c r="N23640" s="1" t="s">
        <v>24</v>
      </c>
      <c r="O23640" s="1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3" t="str">
        <f>TEXT(pizza_sales[[#This Row],[order_time]],"hh")</f>
        <v>13</v>
      </c>
      <c r="J23641">
        <v>20.75</v>
      </c>
      <c r="K23641">
        <v>20.75</v>
      </c>
      <c r="L23641" s="1" t="s">
        <v>170</v>
      </c>
      <c r="M23641" s="1" t="s">
        <v>23</v>
      </c>
      <c r="N23641" s="1" t="s">
        <v>103</v>
      </c>
      <c r="O23641" s="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3" t="str">
        <f>TEXT(pizza_sales[[#This Row],[order_time]],"hh")</f>
        <v>13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3" t="str">
        <f>TEXT(pizza_sales[[#This Row],[order_time]],"hh")</f>
        <v>13</v>
      </c>
      <c r="J23643">
        <v>20.75</v>
      </c>
      <c r="K23643">
        <v>20.75</v>
      </c>
      <c r="L23643" s="1" t="s">
        <v>170</v>
      </c>
      <c r="M23643" s="1" t="s">
        <v>30</v>
      </c>
      <c r="N23643" s="1" t="s">
        <v>78</v>
      </c>
      <c r="O23643" s="1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3" t="str">
        <f>TEXT(pizza_sales[[#This Row],[order_time]],"hh")</f>
        <v>13</v>
      </c>
      <c r="J23644">
        <v>17.950000762939453</v>
      </c>
      <c r="K23644">
        <v>17.950000762939453</v>
      </c>
      <c r="L23644" s="1" t="s">
        <v>170</v>
      </c>
      <c r="M23644" s="1" t="s">
        <v>19</v>
      </c>
      <c r="N23644" s="1" t="s">
        <v>87</v>
      </c>
      <c r="O23644" s="1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3" t="str">
        <f>TEXT(pizza_sales[[#This Row],[order_time]],"hh")</f>
        <v>13</v>
      </c>
      <c r="J23645">
        <v>12.5</v>
      </c>
      <c r="K23645">
        <v>12.5</v>
      </c>
      <c r="L23645" s="1" t="s">
        <v>173</v>
      </c>
      <c r="M23645" s="1" t="s">
        <v>12</v>
      </c>
      <c r="N23645" s="1" t="s">
        <v>74</v>
      </c>
      <c r="O23645" s="1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3" t="str">
        <f>TEXT(pizza_sales[[#This Row],[order_time]],"hh")</f>
        <v>13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3" t="str">
        <f>TEXT(pizza_sales[[#This Row],[order_time]],"hh")</f>
        <v>13</v>
      </c>
      <c r="J23647">
        <v>16.5</v>
      </c>
      <c r="K23647">
        <v>16.5</v>
      </c>
      <c r="L23647" s="1" t="s">
        <v>173</v>
      </c>
      <c r="M23647" s="1" t="s">
        <v>19</v>
      </c>
      <c r="N23647" s="1" t="s">
        <v>59</v>
      </c>
      <c r="O23647" s="1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3" t="str">
        <f>TEXT(pizza_sales[[#This Row],[order_time]],"hh")</f>
        <v>13</v>
      </c>
      <c r="J23648">
        <v>16.5</v>
      </c>
      <c r="K23648">
        <v>16.5</v>
      </c>
      <c r="L23648" s="1" t="s">
        <v>173</v>
      </c>
      <c r="M23648" s="1" t="s">
        <v>23</v>
      </c>
      <c r="N23648" s="1" t="s">
        <v>44</v>
      </c>
      <c r="O23648" s="1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3" t="str">
        <f>TEXT(pizza_sales[[#This Row],[order_time]],"hh")</f>
        <v>13</v>
      </c>
      <c r="J23649">
        <v>20.5</v>
      </c>
      <c r="K23649">
        <v>20.5</v>
      </c>
      <c r="L23649" s="1" t="s">
        <v>170</v>
      </c>
      <c r="M23649" s="1" t="s">
        <v>12</v>
      </c>
      <c r="N23649" s="1" t="s">
        <v>41</v>
      </c>
      <c r="O23649" s="1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3" t="str">
        <f>TEXT(pizza_sales[[#This Row],[order_time]],"hh")</f>
        <v>13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3" t="str">
        <f>TEXT(pizza_sales[[#This Row],[order_time]],"hh")</f>
        <v>13</v>
      </c>
      <c r="J23651">
        <v>20.75</v>
      </c>
      <c r="K23651">
        <v>20.75</v>
      </c>
      <c r="L23651" s="1" t="s">
        <v>170</v>
      </c>
      <c r="M23651" s="1" t="s">
        <v>30</v>
      </c>
      <c r="N23651" s="1" t="s">
        <v>38</v>
      </c>
      <c r="O23651" s="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3" t="str">
        <f>TEXT(pizza_sales[[#This Row],[order_time]],"hh")</f>
        <v>13</v>
      </c>
      <c r="J23652">
        <v>15.25</v>
      </c>
      <c r="K23652">
        <v>15.25</v>
      </c>
      <c r="L23652" s="1" t="s">
        <v>170</v>
      </c>
      <c r="M23652" s="1" t="s">
        <v>12</v>
      </c>
      <c r="N23652" s="1" t="s">
        <v>74</v>
      </c>
      <c r="O23652" s="1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3" t="str">
        <f>TEXT(pizza_sales[[#This Row],[order_time]],"hh")</f>
        <v>13</v>
      </c>
      <c r="J23653">
        <v>20.75</v>
      </c>
      <c r="K23653">
        <v>20.75</v>
      </c>
      <c r="L23653" s="1" t="s">
        <v>170</v>
      </c>
      <c r="M23653" s="1" t="s">
        <v>30</v>
      </c>
      <c r="N23653" s="1" t="s">
        <v>31</v>
      </c>
      <c r="O23653" s="1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3" t="str">
        <f>TEXT(pizza_sales[[#This Row],[order_time]],"hh")</f>
        <v>13</v>
      </c>
      <c r="J23654">
        <v>16.75</v>
      </c>
      <c r="K23654">
        <v>16.75</v>
      </c>
      <c r="L23654" s="1" t="s">
        <v>173</v>
      </c>
      <c r="M23654" s="1" t="s">
        <v>30</v>
      </c>
      <c r="N23654" s="1" t="s">
        <v>38</v>
      </c>
      <c r="O23654" s="1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3" t="str">
        <f>TEXT(pizza_sales[[#This Row],[order_time]],"hh")</f>
        <v>13</v>
      </c>
      <c r="J23655">
        <v>17.5</v>
      </c>
      <c r="K23655">
        <v>17.5</v>
      </c>
      <c r="L23655" s="1" t="s">
        <v>170</v>
      </c>
      <c r="M23655" s="1" t="s">
        <v>12</v>
      </c>
      <c r="N23655" s="1" t="s">
        <v>126</v>
      </c>
      <c r="O23655" s="1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3" t="str">
        <f>TEXT(pizza_sales[[#This Row],[order_time]],"hh")</f>
        <v>13</v>
      </c>
      <c r="J23656">
        <v>20.75</v>
      </c>
      <c r="K23656">
        <v>20.75</v>
      </c>
      <c r="L23656" s="1" t="s">
        <v>170</v>
      </c>
      <c r="M23656" s="1" t="s">
        <v>23</v>
      </c>
      <c r="N23656" s="1" t="s">
        <v>35</v>
      </c>
      <c r="O23656" s="1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3" t="str">
        <f>TEXT(pizza_sales[[#This Row],[order_time]],"hh")</f>
        <v>13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3" t="str">
        <f>TEXT(pizza_sales[[#This Row],[order_time]],"hh")</f>
        <v>13</v>
      </c>
      <c r="J23658">
        <v>20.75</v>
      </c>
      <c r="K23658">
        <v>20.75</v>
      </c>
      <c r="L23658" s="1" t="s">
        <v>170</v>
      </c>
      <c r="M23658" s="1" t="s">
        <v>30</v>
      </c>
      <c r="N23658" s="1" t="s">
        <v>31</v>
      </c>
      <c r="O23658" s="1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3" t="str">
        <f>TEXT(pizza_sales[[#This Row],[order_time]],"hh")</f>
        <v>14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3" t="str">
        <f>TEXT(pizza_sales[[#This Row],[order_time]],"hh")</f>
        <v>14</v>
      </c>
      <c r="J23660">
        <v>20.25</v>
      </c>
      <c r="K23660">
        <v>20.25</v>
      </c>
      <c r="L23660" s="1" t="s">
        <v>170</v>
      </c>
      <c r="M23660" s="1" t="s">
        <v>19</v>
      </c>
      <c r="N23660" s="1" t="s">
        <v>27</v>
      </c>
      <c r="O23660" s="1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3" t="str">
        <f>TEXT(pizza_sales[[#This Row],[order_time]],"hh")</f>
        <v>14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3" t="str">
        <f>TEXT(pizza_sales[[#This Row],[order_time]],"hh")</f>
        <v>14</v>
      </c>
      <c r="J23662">
        <v>16</v>
      </c>
      <c r="K23662">
        <v>16</v>
      </c>
      <c r="L23662" s="1" t="s">
        <v>173</v>
      </c>
      <c r="M23662" s="1" t="s">
        <v>12</v>
      </c>
      <c r="N23662" s="1" t="s">
        <v>51</v>
      </c>
      <c r="O23662" s="1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3" t="str">
        <f>TEXT(pizza_sales[[#This Row],[order_time]],"hh")</f>
        <v>14</v>
      </c>
      <c r="J23663">
        <v>16.5</v>
      </c>
      <c r="K23663">
        <v>16.5</v>
      </c>
      <c r="L23663" s="1" t="s">
        <v>173</v>
      </c>
      <c r="M23663" s="1" t="s">
        <v>23</v>
      </c>
      <c r="N23663" s="1" t="s">
        <v>24</v>
      </c>
      <c r="O23663" s="1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3" t="str">
        <f>TEXT(pizza_sales[[#This Row],[order_time]],"hh")</f>
        <v>14</v>
      </c>
      <c r="J23664">
        <v>20.75</v>
      </c>
      <c r="K23664">
        <v>20.75</v>
      </c>
      <c r="L23664" s="1" t="s">
        <v>170</v>
      </c>
      <c r="M23664" s="1" t="s">
        <v>30</v>
      </c>
      <c r="N23664" s="1" t="s">
        <v>31</v>
      </c>
      <c r="O23664" s="1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3" t="str">
        <f>TEXT(pizza_sales[[#This Row],[order_time]],"hh")</f>
        <v>14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3" t="str">
        <f>TEXT(pizza_sales[[#This Row],[order_time]],"hh")</f>
        <v>14</v>
      </c>
      <c r="J23666">
        <v>20.75</v>
      </c>
      <c r="K23666">
        <v>20.75</v>
      </c>
      <c r="L23666" s="1" t="s">
        <v>170</v>
      </c>
      <c r="M23666" s="1" t="s">
        <v>23</v>
      </c>
      <c r="N23666" s="1" t="s">
        <v>24</v>
      </c>
      <c r="O23666" s="1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3" t="str">
        <f>TEXT(pizza_sales[[#This Row],[order_time]],"hh")</f>
        <v>14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3" t="str">
        <f>TEXT(pizza_sales[[#This Row],[order_time]],"hh")</f>
        <v>14</v>
      </c>
      <c r="J23668">
        <v>20.75</v>
      </c>
      <c r="K23668">
        <v>20.75</v>
      </c>
      <c r="L23668" s="1" t="s">
        <v>170</v>
      </c>
      <c r="M23668" s="1" t="s">
        <v>30</v>
      </c>
      <c r="N23668" s="1" t="s">
        <v>38</v>
      </c>
      <c r="O23668" s="1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3" t="str">
        <f>TEXT(pizza_sales[[#This Row],[order_time]],"hh")</f>
        <v>14</v>
      </c>
      <c r="J23669">
        <v>16.75</v>
      </c>
      <c r="K23669">
        <v>16.75</v>
      </c>
      <c r="L23669" s="1" t="s">
        <v>173</v>
      </c>
      <c r="M23669" s="1" t="s">
        <v>30</v>
      </c>
      <c r="N23669" s="1" t="s">
        <v>38</v>
      </c>
      <c r="O23669" s="1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3" t="str">
        <f>TEXT(pizza_sales[[#This Row],[order_time]],"hh")</f>
        <v>14</v>
      </c>
      <c r="J23670">
        <v>16</v>
      </c>
      <c r="K23670">
        <v>16</v>
      </c>
      <c r="L23670" s="1" t="s">
        <v>173</v>
      </c>
      <c r="M23670" s="1" t="s">
        <v>12</v>
      </c>
      <c r="N23670" s="1" t="s">
        <v>16</v>
      </c>
      <c r="O23670" s="1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3" t="str">
        <f>TEXT(pizza_sales[[#This Row],[order_time]],"hh")</f>
        <v>14</v>
      </c>
      <c r="J23671">
        <v>16.5</v>
      </c>
      <c r="K23671">
        <v>16.5</v>
      </c>
      <c r="L23671" s="1" t="s">
        <v>173</v>
      </c>
      <c r="M23671" s="1" t="s">
        <v>23</v>
      </c>
      <c r="N23671" s="1" t="s">
        <v>24</v>
      </c>
      <c r="O23671" s="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3" t="str">
        <f>TEXT(pizza_sales[[#This Row],[order_time]],"hh")</f>
        <v>14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3" t="str">
        <f>TEXT(pizza_sales[[#This Row],[order_time]],"hh")</f>
        <v>14</v>
      </c>
      <c r="J23673">
        <v>16.5</v>
      </c>
      <c r="K23673">
        <v>16.5</v>
      </c>
      <c r="L23673" s="1" t="s">
        <v>173</v>
      </c>
      <c r="M23673" s="1" t="s">
        <v>23</v>
      </c>
      <c r="N23673" s="1" t="s">
        <v>35</v>
      </c>
      <c r="O23673" s="1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3" t="str">
        <f>TEXT(pizza_sales[[#This Row],[order_time]],"hh")</f>
        <v>14</v>
      </c>
      <c r="J23674">
        <v>16.75</v>
      </c>
      <c r="K23674">
        <v>16.75</v>
      </c>
      <c r="L23674" s="1" t="s">
        <v>173</v>
      </c>
      <c r="M23674" s="1" t="s">
        <v>30</v>
      </c>
      <c r="N23674" s="1" t="s">
        <v>31</v>
      </c>
      <c r="O23674" s="1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3" t="str">
        <f>TEXT(pizza_sales[[#This Row],[order_time]],"hh")</f>
        <v>15</v>
      </c>
      <c r="J23675">
        <v>20.75</v>
      </c>
      <c r="K23675">
        <v>20.75</v>
      </c>
      <c r="L23675" s="1" t="s">
        <v>170</v>
      </c>
      <c r="M23675" s="1" t="s">
        <v>23</v>
      </c>
      <c r="N23675" s="1" t="s">
        <v>56</v>
      </c>
      <c r="O23675" s="1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3" t="str">
        <f>TEXT(pizza_sales[[#This Row],[order_time]],"hh")</f>
        <v>16</v>
      </c>
      <c r="J23676">
        <v>18.5</v>
      </c>
      <c r="K23676">
        <v>18.5</v>
      </c>
      <c r="L23676" s="1" t="s">
        <v>170</v>
      </c>
      <c r="M23676" s="1" t="s">
        <v>19</v>
      </c>
      <c r="N23676" s="1" t="s">
        <v>20</v>
      </c>
      <c r="O23676" s="1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3" t="str">
        <f>TEXT(pizza_sales[[#This Row],[order_time]],"hh")</f>
        <v>16</v>
      </c>
      <c r="J23677">
        <v>20.75</v>
      </c>
      <c r="K23677">
        <v>20.75</v>
      </c>
      <c r="L23677" s="1" t="s">
        <v>170</v>
      </c>
      <c r="M23677" s="1" t="s">
        <v>23</v>
      </c>
      <c r="N23677" s="1" t="s">
        <v>24</v>
      </c>
      <c r="O23677" s="1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3" t="str">
        <f>TEXT(pizza_sales[[#This Row],[order_time]],"hh")</f>
        <v>16</v>
      </c>
      <c r="J23678">
        <v>16.75</v>
      </c>
      <c r="K23678">
        <v>16.75</v>
      </c>
      <c r="L23678" s="1" t="s">
        <v>173</v>
      </c>
      <c r="M23678" s="1" t="s">
        <v>30</v>
      </c>
      <c r="N23678" s="1" t="s">
        <v>31</v>
      </c>
      <c r="O23678" s="1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3" t="str">
        <f>TEXT(pizza_sales[[#This Row],[order_time]],"hh")</f>
        <v>16</v>
      </c>
      <c r="J23679">
        <v>20.25</v>
      </c>
      <c r="K23679">
        <v>20.25</v>
      </c>
      <c r="L23679" s="1" t="s">
        <v>170</v>
      </c>
      <c r="M23679" s="1" t="s">
        <v>19</v>
      </c>
      <c r="N23679" s="1" t="s">
        <v>62</v>
      </c>
      <c r="O23679" s="1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3" t="str">
        <f>TEXT(pizza_sales[[#This Row],[order_time]],"hh")</f>
        <v>16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3" t="str">
        <f>TEXT(pizza_sales[[#This Row],[order_time]],"hh")</f>
        <v>16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3" t="str">
        <f>TEXT(pizza_sales[[#This Row],[order_time]],"hh")</f>
        <v>16</v>
      </c>
      <c r="J23682">
        <v>14.75</v>
      </c>
      <c r="K23682">
        <v>14.75</v>
      </c>
      <c r="L23682" s="1" t="s">
        <v>173</v>
      </c>
      <c r="M23682" s="1" t="s">
        <v>19</v>
      </c>
      <c r="N23682" s="1" t="s">
        <v>87</v>
      </c>
      <c r="O23682" s="1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3" t="str">
        <f>TEXT(pizza_sales[[#This Row],[order_time]],"hh")</f>
        <v>17</v>
      </c>
      <c r="J23683">
        <v>16</v>
      </c>
      <c r="K23683">
        <v>16</v>
      </c>
      <c r="L23683" s="1" t="s">
        <v>173</v>
      </c>
      <c r="M23683" s="1" t="s">
        <v>19</v>
      </c>
      <c r="N23683" s="1" t="s">
        <v>106</v>
      </c>
      <c r="O23683" s="1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3" t="str">
        <f>TEXT(pizza_sales[[#This Row],[order_time]],"hh")</f>
        <v>17</v>
      </c>
      <c r="J23684">
        <v>20.75</v>
      </c>
      <c r="K23684">
        <v>20.75</v>
      </c>
      <c r="L23684" s="1" t="s">
        <v>170</v>
      </c>
      <c r="M23684" s="1" t="s">
        <v>30</v>
      </c>
      <c r="N23684" s="1" t="s">
        <v>70</v>
      </c>
      <c r="O23684" s="1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3" t="str">
        <f>TEXT(pizza_sales[[#This Row],[order_time]],"hh")</f>
        <v>17</v>
      </c>
      <c r="J23685">
        <v>20.75</v>
      </c>
      <c r="K23685">
        <v>20.75</v>
      </c>
      <c r="L23685" s="1" t="s">
        <v>170</v>
      </c>
      <c r="M23685" s="1" t="s">
        <v>23</v>
      </c>
      <c r="N23685" s="1" t="s">
        <v>24</v>
      </c>
      <c r="O23685" s="1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3" t="str">
        <f>TEXT(pizza_sales[[#This Row],[order_time]],"hh")</f>
        <v>17</v>
      </c>
      <c r="J23686">
        <v>16.5</v>
      </c>
      <c r="K23686">
        <v>16.5</v>
      </c>
      <c r="L23686" s="1" t="s">
        <v>173</v>
      </c>
      <c r="M23686" s="1" t="s">
        <v>23</v>
      </c>
      <c r="N23686" s="1" t="s">
        <v>103</v>
      </c>
      <c r="O23686" s="1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3" t="str">
        <f>TEXT(pizza_sales[[#This Row],[order_time]],"hh")</f>
        <v>17</v>
      </c>
      <c r="J23687">
        <v>20.75</v>
      </c>
      <c r="K23687">
        <v>20.75</v>
      </c>
      <c r="L23687" s="1" t="s">
        <v>170</v>
      </c>
      <c r="M23687" s="1" t="s">
        <v>30</v>
      </c>
      <c r="N23687" s="1" t="s">
        <v>31</v>
      </c>
      <c r="O23687" s="1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3" t="str">
        <f>TEXT(pizza_sales[[#This Row],[order_time]],"hh")</f>
        <v>17</v>
      </c>
      <c r="J23688">
        <v>20.75</v>
      </c>
      <c r="K23688">
        <v>20.75</v>
      </c>
      <c r="L23688" s="1" t="s">
        <v>170</v>
      </c>
      <c r="M23688" s="1" t="s">
        <v>30</v>
      </c>
      <c r="N23688" s="1" t="s">
        <v>70</v>
      </c>
      <c r="O23688" s="1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3" t="str">
        <f>TEXT(pizza_sales[[#This Row],[order_time]],"hh")</f>
        <v>17</v>
      </c>
      <c r="J23689">
        <v>16.75</v>
      </c>
      <c r="K23689">
        <v>16.75</v>
      </c>
      <c r="L23689" s="1" t="s">
        <v>173</v>
      </c>
      <c r="M23689" s="1" t="s">
        <v>30</v>
      </c>
      <c r="N23689" s="1" t="s">
        <v>120</v>
      </c>
      <c r="O23689" s="1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3" t="str">
        <f>TEXT(pizza_sales[[#This Row],[order_time]],"hh")</f>
        <v>17</v>
      </c>
      <c r="J23690">
        <v>16.75</v>
      </c>
      <c r="K23690">
        <v>16.75</v>
      </c>
      <c r="L23690" s="1" t="s">
        <v>173</v>
      </c>
      <c r="M23690" s="1" t="s">
        <v>19</v>
      </c>
      <c r="N23690" s="1" t="s">
        <v>97</v>
      </c>
      <c r="O23690" s="1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3" t="str">
        <f>TEXT(pizza_sales[[#This Row],[order_time]],"hh")</f>
        <v>17</v>
      </c>
      <c r="J23691">
        <v>20.25</v>
      </c>
      <c r="K23691">
        <v>20.25</v>
      </c>
      <c r="L23691" s="1" t="s">
        <v>170</v>
      </c>
      <c r="M23691" s="1" t="s">
        <v>23</v>
      </c>
      <c r="N23691" s="1" t="s">
        <v>110</v>
      </c>
      <c r="O23691" s="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3" t="str">
        <f>TEXT(pizza_sales[[#This Row],[order_time]],"hh")</f>
        <v>17</v>
      </c>
      <c r="J23692">
        <v>20.75</v>
      </c>
      <c r="K23692">
        <v>20.75</v>
      </c>
      <c r="L23692" s="1" t="s">
        <v>170</v>
      </c>
      <c r="M23692" s="1" t="s">
        <v>30</v>
      </c>
      <c r="N23692" s="1" t="s">
        <v>70</v>
      </c>
      <c r="O23692" s="1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3" t="str">
        <f>TEXT(pizza_sales[[#This Row],[order_time]],"hh")</f>
        <v>17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3" t="str">
        <f>TEXT(pizza_sales[[#This Row],[order_time]],"hh")</f>
        <v>17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3" t="str">
        <f>TEXT(pizza_sales[[#This Row],[order_time]],"hh")</f>
        <v>17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3" t="str">
        <f>TEXT(pizza_sales[[#This Row],[order_time]],"hh")</f>
        <v>17</v>
      </c>
      <c r="J23696">
        <v>16.75</v>
      </c>
      <c r="K23696">
        <v>16.75</v>
      </c>
      <c r="L23696" s="1" t="s">
        <v>173</v>
      </c>
      <c r="M23696" s="1" t="s">
        <v>30</v>
      </c>
      <c r="N23696" s="1" t="s">
        <v>66</v>
      </c>
      <c r="O23696" s="1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3" t="str">
        <f>TEXT(pizza_sales[[#This Row],[order_time]],"hh")</f>
        <v>17</v>
      </c>
      <c r="J23697">
        <v>20.75</v>
      </c>
      <c r="K23697">
        <v>20.75</v>
      </c>
      <c r="L23697" s="1" t="s">
        <v>170</v>
      </c>
      <c r="M23697" s="1" t="s">
        <v>23</v>
      </c>
      <c r="N23697" s="1" t="s">
        <v>56</v>
      </c>
      <c r="O23697" s="1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3" t="str">
        <f>TEXT(pizza_sales[[#This Row],[order_time]],"hh")</f>
        <v>17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3" t="str">
        <f>TEXT(pizza_sales[[#This Row],[order_time]],"hh")</f>
        <v>17</v>
      </c>
      <c r="J23699">
        <v>25.5</v>
      </c>
      <c r="K23699">
        <v>25.5</v>
      </c>
      <c r="L23699" s="1" t="s">
        <v>174</v>
      </c>
      <c r="M23699" s="1" t="s">
        <v>12</v>
      </c>
      <c r="N23699" s="1" t="s">
        <v>41</v>
      </c>
      <c r="O23699" s="1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3" t="str">
        <f>TEXT(pizza_sales[[#This Row],[order_time]],"hh")</f>
        <v>17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3" t="str">
        <f>TEXT(pizza_sales[[#This Row],[order_time]],"hh")</f>
        <v>17</v>
      </c>
      <c r="J23701">
        <v>20.75</v>
      </c>
      <c r="K23701">
        <v>20.75</v>
      </c>
      <c r="L23701" s="1" t="s">
        <v>170</v>
      </c>
      <c r="M23701" s="1" t="s">
        <v>23</v>
      </c>
      <c r="N23701" s="1" t="s">
        <v>56</v>
      </c>
      <c r="O23701" s="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3" t="str">
        <f>TEXT(pizza_sales[[#This Row],[order_time]],"hh")</f>
        <v>17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3" t="str">
        <f>TEXT(pizza_sales[[#This Row],[order_time]],"hh")</f>
        <v>17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3" t="str">
        <f>TEXT(pizza_sales[[#This Row],[order_time]],"hh")</f>
        <v>17</v>
      </c>
      <c r="J23704">
        <v>16.5</v>
      </c>
      <c r="K23704">
        <v>16.5</v>
      </c>
      <c r="L23704" s="1" t="s">
        <v>173</v>
      </c>
      <c r="M23704" s="1" t="s">
        <v>23</v>
      </c>
      <c r="N23704" s="1" t="s">
        <v>103</v>
      </c>
      <c r="O23704" s="1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3" t="str">
        <f>TEXT(pizza_sales[[#This Row],[order_time]],"hh")</f>
        <v>17</v>
      </c>
      <c r="J23705">
        <v>16.75</v>
      </c>
      <c r="K23705">
        <v>16.75</v>
      </c>
      <c r="L23705" s="1" t="s">
        <v>173</v>
      </c>
      <c r="M23705" s="1" t="s">
        <v>30</v>
      </c>
      <c r="N23705" s="1" t="s">
        <v>66</v>
      </c>
      <c r="O23705" s="1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3" t="str">
        <f>TEXT(pizza_sales[[#This Row],[order_time]],"hh")</f>
        <v>17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3" t="str">
        <f>TEXT(pizza_sales[[#This Row],[order_time]],"hh")</f>
        <v>17</v>
      </c>
      <c r="J23707">
        <v>16.75</v>
      </c>
      <c r="K23707">
        <v>16.75</v>
      </c>
      <c r="L23707" s="1" t="s">
        <v>173</v>
      </c>
      <c r="M23707" s="1" t="s">
        <v>30</v>
      </c>
      <c r="N23707" s="1" t="s">
        <v>38</v>
      </c>
      <c r="O23707" s="1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3" t="str">
        <f>TEXT(pizza_sales[[#This Row],[order_time]],"hh")</f>
        <v>17</v>
      </c>
      <c r="J23708">
        <v>20.25</v>
      </c>
      <c r="K23708">
        <v>20.25</v>
      </c>
      <c r="L23708" s="1" t="s">
        <v>170</v>
      </c>
      <c r="M23708" s="1" t="s">
        <v>19</v>
      </c>
      <c r="N23708" s="1" t="s">
        <v>27</v>
      </c>
      <c r="O23708" s="1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3" t="str">
        <f>TEXT(pizza_sales[[#This Row],[order_time]],"hh")</f>
        <v>17</v>
      </c>
      <c r="J23709">
        <v>15.25</v>
      </c>
      <c r="K23709">
        <v>15.25</v>
      </c>
      <c r="L23709" s="1" t="s">
        <v>170</v>
      </c>
      <c r="M23709" s="1" t="s">
        <v>12</v>
      </c>
      <c r="N23709" s="1" t="s">
        <v>74</v>
      </c>
      <c r="O23709" s="1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3" t="str">
        <f>TEXT(pizza_sales[[#This Row],[order_time]],"hh")</f>
        <v>18</v>
      </c>
      <c r="J23710">
        <v>20.5</v>
      </c>
      <c r="K23710">
        <v>20.5</v>
      </c>
      <c r="L23710" s="1" t="s">
        <v>170</v>
      </c>
      <c r="M23710" s="1" t="s">
        <v>12</v>
      </c>
      <c r="N23710" s="1" t="s">
        <v>16</v>
      </c>
      <c r="O23710" s="1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3" t="str">
        <f>TEXT(pizza_sales[[#This Row],[order_time]],"hh")</f>
        <v>18</v>
      </c>
      <c r="J23711">
        <v>16.75</v>
      </c>
      <c r="K23711">
        <v>16.75</v>
      </c>
      <c r="L23711" s="1" t="s">
        <v>173</v>
      </c>
      <c r="M23711" s="1" t="s">
        <v>19</v>
      </c>
      <c r="N23711" s="1" t="s">
        <v>97</v>
      </c>
      <c r="O23711" s="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3" t="str">
        <f>TEXT(pizza_sales[[#This Row],[order_time]],"hh")</f>
        <v>18</v>
      </c>
      <c r="J23712">
        <v>16.5</v>
      </c>
      <c r="K23712">
        <v>16.5</v>
      </c>
      <c r="L23712" s="1" t="s">
        <v>173</v>
      </c>
      <c r="M23712" s="1" t="s">
        <v>23</v>
      </c>
      <c r="N23712" s="1" t="s">
        <v>35</v>
      </c>
      <c r="O23712" s="1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3" t="str">
        <f>TEXT(pizza_sales[[#This Row],[order_time]],"hh")</f>
        <v>18</v>
      </c>
      <c r="J23713">
        <v>20.75</v>
      </c>
      <c r="K23713">
        <v>20.75</v>
      </c>
      <c r="L23713" s="1" t="s">
        <v>170</v>
      </c>
      <c r="M23713" s="1" t="s">
        <v>30</v>
      </c>
      <c r="N23713" s="1" t="s">
        <v>66</v>
      </c>
      <c r="O23713" s="1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3" t="str">
        <f>TEXT(pizza_sales[[#This Row],[order_time]],"hh")</f>
        <v>18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3" t="str">
        <f>TEXT(pizza_sales[[#This Row],[order_time]],"hh")</f>
        <v>18</v>
      </c>
      <c r="J23715">
        <v>17.950000762939453</v>
      </c>
      <c r="K23715">
        <v>17.950000762939453</v>
      </c>
      <c r="L23715" s="1" t="s">
        <v>170</v>
      </c>
      <c r="M23715" s="1" t="s">
        <v>19</v>
      </c>
      <c r="N23715" s="1" t="s">
        <v>87</v>
      </c>
      <c r="O23715" s="1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3" t="str">
        <f>TEXT(pizza_sales[[#This Row],[order_time]],"hh")</f>
        <v>18</v>
      </c>
      <c r="J23716">
        <v>16</v>
      </c>
      <c r="K23716">
        <v>16</v>
      </c>
      <c r="L23716" s="1" t="s">
        <v>173</v>
      </c>
      <c r="M23716" s="1" t="s">
        <v>19</v>
      </c>
      <c r="N23716" s="1" t="s">
        <v>27</v>
      </c>
      <c r="O23716" s="1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3" t="str">
        <f>TEXT(pizza_sales[[#This Row],[order_time]],"hh")</f>
        <v>18</v>
      </c>
      <c r="J23717">
        <v>20.75</v>
      </c>
      <c r="K23717">
        <v>20.75</v>
      </c>
      <c r="L23717" s="1" t="s">
        <v>170</v>
      </c>
      <c r="M23717" s="1" t="s">
        <v>30</v>
      </c>
      <c r="N23717" s="1" t="s">
        <v>38</v>
      </c>
      <c r="O23717" s="1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3" t="str">
        <f>TEXT(pizza_sales[[#This Row],[order_time]],"hh")</f>
        <v>18</v>
      </c>
      <c r="J23718">
        <v>16.75</v>
      </c>
      <c r="K23718">
        <v>16.75</v>
      </c>
      <c r="L23718" s="1" t="s">
        <v>173</v>
      </c>
      <c r="M23718" s="1" t="s">
        <v>30</v>
      </c>
      <c r="N23718" s="1" t="s">
        <v>38</v>
      </c>
      <c r="O23718" s="1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3" t="str">
        <f>TEXT(pizza_sales[[#This Row],[order_time]],"hh")</f>
        <v>18</v>
      </c>
      <c r="J23719">
        <v>20.75</v>
      </c>
      <c r="K23719">
        <v>20.75</v>
      </c>
      <c r="L23719" s="1" t="s">
        <v>170</v>
      </c>
      <c r="M23719" s="1" t="s">
        <v>23</v>
      </c>
      <c r="N23719" s="1" t="s">
        <v>24</v>
      </c>
      <c r="O23719" s="1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3" t="str">
        <f>TEXT(pizza_sales[[#This Row],[order_time]],"hh")</f>
        <v>18</v>
      </c>
      <c r="J23720">
        <v>16.75</v>
      </c>
      <c r="K23720">
        <v>16.75</v>
      </c>
      <c r="L23720" s="1" t="s">
        <v>173</v>
      </c>
      <c r="M23720" s="1" t="s">
        <v>30</v>
      </c>
      <c r="N23720" s="1" t="s">
        <v>31</v>
      </c>
      <c r="O23720" s="1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3" t="str">
        <f>TEXT(pizza_sales[[#This Row],[order_time]],"hh")</f>
        <v>18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3" t="str">
        <f>TEXT(pizza_sales[[#This Row],[order_time]],"hh")</f>
        <v>18</v>
      </c>
      <c r="J23722">
        <v>20.75</v>
      </c>
      <c r="K23722">
        <v>20.75</v>
      </c>
      <c r="L23722" s="1" t="s">
        <v>170</v>
      </c>
      <c r="M23722" s="1" t="s">
        <v>30</v>
      </c>
      <c r="N23722" s="1" t="s">
        <v>31</v>
      </c>
      <c r="O23722" s="1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3" t="str">
        <f>TEXT(pizza_sales[[#This Row],[order_time]],"hh")</f>
        <v>19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3" t="str">
        <f>TEXT(pizza_sales[[#This Row],[order_time]],"hh")</f>
        <v>19</v>
      </c>
      <c r="J23724">
        <v>20.75</v>
      </c>
      <c r="K23724">
        <v>20.75</v>
      </c>
      <c r="L23724" s="1" t="s">
        <v>170</v>
      </c>
      <c r="M23724" s="1" t="s">
        <v>30</v>
      </c>
      <c r="N23724" s="1" t="s">
        <v>78</v>
      </c>
      <c r="O23724" s="1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3" t="str">
        <f>TEXT(pizza_sales[[#This Row],[order_time]],"hh")</f>
        <v>19</v>
      </c>
      <c r="J23725">
        <v>20.75</v>
      </c>
      <c r="K23725">
        <v>20.75</v>
      </c>
      <c r="L23725" s="1" t="s">
        <v>170</v>
      </c>
      <c r="M23725" s="1" t="s">
        <v>30</v>
      </c>
      <c r="N23725" s="1" t="s">
        <v>66</v>
      </c>
      <c r="O23725" s="1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3" t="str">
        <f>TEXT(pizza_sales[[#This Row],[order_time]],"hh")</f>
        <v>1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3" t="str">
        <f>TEXT(pizza_sales[[#This Row],[order_time]],"hh")</f>
        <v>19</v>
      </c>
      <c r="J23727">
        <v>16.75</v>
      </c>
      <c r="K23727">
        <v>16.75</v>
      </c>
      <c r="L23727" s="1" t="s">
        <v>173</v>
      </c>
      <c r="M23727" s="1" t="s">
        <v>30</v>
      </c>
      <c r="N23727" s="1" t="s">
        <v>38</v>
      </c>
      <c r="O23727" s="1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3" t="str">
        <f>TEXT(pizza_sales[[#This Row],[order_time]],"hh")</f>
        <v>19</v>
      </c>
      <c r="J23728">
        <v>16.25</v>
      </c>
      <c r="K23728">
        <v>16.25</v>
      </c>
      <c r="L23728" s="1" t="s">
        <v>173</v>
      </c>
      <c r="M23728" s="1" t="s">
        <v>23</v>
      </c>
      <c r="N23728" s="1" t="s">
        <v>93</v>
      </c>
      <c r="O23728" s="1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3" t="str">
        <f>TEXT(pizza_sales[[#This Row],[order_time]],"hh")</f>
        <v>19</v>
      </c>
      <c r="J23729">
        <v>20.5</v>
      </c>
      <c r="K23729">
        <v>20.5</v>
      </c>
      <c r="L23729" s="1" t="s">
        <v>170</v>
      </c>
      <c r="M23729" s="1" t="s">
        <v>12</v>
      </c>
      <c r="N23729" s="1" t="s">
        <v>51</v>
      </c>
      <c r="O23729" s="1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3" t="str">
        <f>TEXT(pizza_sales[[#This Row],[order_time]],"hh")</f>
        <v>19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3" t="str">
        <f>TEXT(pizza_sales[[#This Row],[order_time]],"hh")</f>
        <v>19</v>
      </c>
      <c r="J23731">
        <v>16</v>
      </c>
      <c r="K23731">
        <v>16</v>
      </c>
      <c r="L23731" s="1" t="s">
        <v>173</v>
      </c>
      <c r="M23731" s="1" t="s">
        <v>12</v>
      </c>
      <c r="N23731" s="1" t="s">
        <v>51</v>
      </c>
      <c r="O23731" s="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3" t="str">
        <f>TEXT(pizza_sales[[#This Row],[order_time]],"hh")</f>
        <v>19</v>
      </c>
      <c r="J23732">
        <v>16</v>
      </c>
      <c r="K23732">
        <v>16</v>
      </c>
      <c r="L23732" s="1" t="s">
        <v>173</v>
      </c>
      <c r="M23732" s="1" t="s">
        <v>19</v>
      </c>
      <c r="N23732" s="1" t="s">
        <v>62</v>
      </c>
      <c r="O23732" s="1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3" t="str">
        <f>TEXT(pizza_sales[[#This Row],[order_time]],"hh")</f>
        <v>19</v>
      </c>
      <c r="J23733">
        <v>20.75</v>
      </c>
      <c r="K23733">
        <v>20.75</v>
      </c>
      <c r="L23733" s="1" t="s">
        <v>170</v>
      </c>
      <c r="M23733" s="1" t="s">
        <v>30</v>
      </c>
      <c r="N23733" s="1" t="s">
        <v>38</v>
      </c>
      <c r="O23733" s="1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3" t="str">
        <f>TEXT(pizza_sales[[#This Row],[order_time]],"hh")</f>
        <v>19</v>
      </c>
      <c r="J23734">
        <v>15.25</v>
      </c>
      <c r="K23734">
        <v>15.25</v>
      </c>
      <c r="L23734" s="1" t="s">
        <v>170</v>
      </c>
      <c r="M23734" s="1" t="s">
        <v>12</v>
      </c>
      <c r="N23734" s="1" t="s">
        <v>74</v>
      </c>
      <c r="O23734" s="1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3" t="str">
        <f>TEXT(pizza_sales[[#This Row],[order_time]],"hh")</f>
        <v>19</v>
      </c>
      <c r="J23735">
        <v>12.5</v>
      </c>
      <c r="K23735">
        <v>12.5</v>
      </c>
      <c r="L23735" s="1" t="s">
        <v>173</v>
      </c>
      <c r="M23735" s="1" t="s">
        <v>12</v>
      </c>
      <c r="N23735" s="1" t="s">
        <v>74</v>
      </c>
      <c r="O23735" s="1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3" t="str">
        <f>TEXT(pizza_sales[[#This Row],[order_time]],"hh")</f>
        <v>19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3" t="str">
        <f>TEXT(pizza_sales[[#This Row],[order_time]],"hh")</f>
        <v>19</v>
      </c>
      <c r="J23737">
        <v>16.5</v>
      </c>
      <c r="K23737">
        <v>16.5</v>
      </c>
      <c r="L23737" s="1" t="s">
        <v>173</v>
      </c>
      <c r="M23737" s="1" t="s">
        <v>23</v>
      </c>
      <c r="N23737" s="1" t="s">
        <v>35</v>
      </c>
      <c r="O23737" s="1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3" t="str">
        <f>TEXT(pizza_sales[[#This Row],[order_time]],"hh")</f>
        <v>19</v>
      </c>
      <c r="J23738">
        <v>20.25</v>
      </c>
      <c r="K23738">
        <v>20.25</v>
      </c>
      <c r="L23738" s="1" t="s">
        <v>170</v>
      </c>
      <c r="M23738" s="1" t="s">
        <v>23</v>
      </c>
      <c r="N23738" s="1" t="s">
        <v>110</v>
      </c>
      <c r="O23738" s="1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3" t="str">
        <f>TEXT(pizza_sales[[#This Row],[order_time]],"hh")</f>
        <v>19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3" t="str">
        <f>TEXT(pizza_sales[[#This Row],[order_time]],"hh")</f>
        <v>20</v>
      </c>
      <c r="J23740">
        <v>20.5</v>
      </c>
      <c r="K23740">
        <v>20.5</v>
      </c>
      <c r="L23740" s="1" t="s">
        <v>170</v>
      </c>
      <c r="M23740" s="1" t="s">
        <v>12</v>
      </c>
      <c r="N23740" s="1" t="s">
        <v>16</v>
      </c>
      <c r="O23740" s="1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3" t="str">
        <f>TEXT(pizza_sales[[#This Row],[order_time]],"hh")</f>
        <v>20</v>
      </c>
      <c r="J23741">
        <v>16.5</v>
      </c>
      <c r="K23741">
        <v>16.5</v>
      </c>
      <c r="L23741" s="1" t="s">
        <v>173</v>
      </c>
      <c r="M23741" s="1" t="s">
        <v>23</v>
      </c>
      <c r="N23741" s="1" t="s">
        <v>103</v>
      </c>
      <c r="O23741" s="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3" t="str">
        <f>TEXT(pizza_sales[[#This Row],[order_time]],"hh")</f>
        <v>20</v>
      </c>
      <c r="J23742">
        <v>16.5</v>
      </c>
      <c r="K23742">
        <v>16.5</v>
      </c>
      <c r="L23742" s="1" t="s">
        <v>173</v>
      </c>
      <c r="M23742" s="1" t="s">
        <v>23</v>
      </c>
      <c r="N23742" s="1" t="s">
        <v>44</v>
      </c>
      <c r="O23742" s="1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3" t="str">
        <f>TEXT(pizza_sales[[#This Row],[order_time]],"hh")</f>
        <v>20</v>
      </c>
      <c r="J23743">
        <v>25.5</v>
      </c>
      <c r="K23743">
        <v>25.5</v>
      </c>
      <c r="L23743" s="1" t="s">
        <v>174</v>
      </c>
      <c r="M23743" s="1" t="s">
        <v>12</v>
      </c>
      <c r="N23743" s="1" t="s">
        <v>41</v>
      </c>
      <c r="O23743" s="1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3" t="str">
        <f>TEXT(pizza_sales[[#This Row],[order_time]],"hh")</f>
        <v>20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3" t="str">
        <f>TEXT(pizza_sales[[#This Row],[order_time]],"hh")</f>
        <v>20</v>
      </c>
      <c r="J23745">
        <v>16.5</v>
      </c>
      <c r="K23745">
        <v>16.5</v>
      </c>
      <c r="L23745" s="1" t="s">
        <v>170</v>
      </c>
      <c r="M23745" s="1" t="s">
        <v>12</v>
      </c>
      <c r="N23745" s="1" t="s">
        <v>13</v>
      </c>
      <c r="O23745" s="1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3" t="str">
        <f>TEXT(pizza_sales[[#This Row],[order_time]],"hh")</f>
        <v>20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3" t="str">
        <f>TEXT(pizza_sales[[#This Row],[order_time]],"hh")</f>
        <v>20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3" t="str">
        <f>TEXT(pizza_sales[[#This Row],[order_time]],"hh")</f>
        <v>20</v>
      </c>
      <c r="J23748">
        <v>18.5</v>
      </c>
      <c r="K23748">
        <v>18.5</v>
      </c>
      <c r="L23748" s="1" t="s">
        <v>170</v>
      </c>
      <c r="M23748" s="1" t="s">
        <v>19</v>
      </c>
      <c r="N23748" s="1" t="s">
        <v>20</v>
      </c>
      <c r="O23748" s="1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3" t="str">
        <f>TEXT(pizza_sales[[#This Row],[order_time]],"hh")</f>
        <v>20</v>
      </c>
      <c r="J23749">
        <v>16.5</v>
      </c>
      <c r="K23749">
        <v>16.5</v>
      </c>
      <c r="L23749" s="1" t="s">
        <v>170</v>
      </c>
      <c r="M23749" s="1" t="s">
        <v>12</v>
      </c>
      <c r="N23749" s="1" t="s">
        <v>13</v>
      </c>
      <c r="O23749" s="1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3" t="str">
        <f>TEXT(pizza_sales[[#This Row],[order_time]],"hh")</f>
        <v>21</v>
      </c>
      <c r="J23750">
        <v>16</v>
      </c>
      <c r="K23750">
        <v>16</v>
      </c>
      <c r="L23750" s="1" t="s">
        <v>173</v>
      </c>
      <c r="M23750" s="1" t="s">
        <v>19</v>
      </c>
      <c r="N23750" s="1" t="s">
        <v>27</v>
      </c>
      <c r="O23750" s="1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3" t="str">
        <f>TEXT(pizza_sales[[#This Row],[order_time]],"hh")</f>
        <v>21</v>
      </c>
      <c r="J23751">
        <v>20.75</v>
      </c>
      <c r="K23751">
        <v>20.75</v>
      </c>
      <c r="L23751" s="1" t="s">
        <v>170</v>
      </c>
      <c r="M23751" s="1" t="s">
        <v>23</v>
      </c>
      <c r="N23751" s="1" t="s">
        <v>56</v>
      </c>
      <c r="O23751" s="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3" t="str">
        <f>TEXT(pizza_sales[[#This Row],[order_time]],"hh")</f>
        <v>21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3" t="str">
        <f>TEXT(pizza_sales[[#This Row],[order_time]],"hh")</f>
        <v>21</v>
      </c>
      <c r="J23753">
        <v>14.5</v>
      </c>
      <c r="K23753">
        <v>14.5</v>
      </c>
      <c r="L23753" s="1" t="s">
        <v>173</v>
      </c>
      <c r="M23753" s="1" t="s">
        <v>12</v>
      </c>
      <c r="N23753" s="1" t="s">
        <v>126</v>
      </c>
      <c r="O23753" s="1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3" t="str">
        <f>TEXT(pizza_sales[[#This Row],[order_time]],"hh")</f>
        <v>21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3" t="str">
        <f>TEXT(pizza_sales[[#This Row],[order_time]],"hh")</f>
        <v>21</v>
      </c>
      <c r="J23755">
        <v>20.25</v>
      </c>
      <c r="K23755">
        <v>20.25</v>
      </c>
      <c r="L23755" s="1" t="s">
        <v>170</v>
      </c>
      <c r="M23755" s="1" t="s">
        <v>19</v>
      </c>
      <c r="N23755" s="1" t="s">
        <v>100</v>
      </c>
      <c r="O23755" s="1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3" t="str">
        <f>TEXT(pizza_sales[[#This Row],[order_time]],"hh")</f>
        <v>21</v>
      </c>
      <c r="J23756">
        <v>25.5</v>
      </c>
      <c r="K23756">
        <v>25.5</v>
      </c>
      <c r="L23756" s="1" t="s">
        <v>174</v>
      </c>
      <c r="M23756" s="1" t="s">
        <v>12</v>
      </c>
      <c r="N23756" s="1" t="s">
        <v>41</v>
      </c>
      <c r="O23756" s="1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3" t="str">
        <f>TEXT(pizza_sales[[#This Row],[order_time]],"hh")</f>
        <v>22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3" t="str">
        <f>TEXT(pizza_sales[[#This Row],[order_time]],"hh")</f>
        <v>11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3" t="str">
        <f>TEXT(pizza_sales[[#This Row],[order_time]],"hh")</f>
        <v>11</v>
      </c>
      <c r="J23759">
        <v>16</v>
      </c>
      <c r="K23759">
        <v>16</v>
      </c>
      <c r="L23759" s="1" t="s">
        <v>173</v>
      </c>
      <c r="M23759" s="1" t="s">
        <v>19</v>
      </c>
      <c r="N23759" s="1" t="s">
        <v>27</v>
      </c>
      <c r="O23759" s="1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3" t="str">
        <f>TEXT(pizza_sales[[#This Row],[order_time]],"hh")</f>
        <v>11</v>
      </c>
      <c r="J23760">
        <v>16.75</v>
      </c>
      <c r="K23760">
        <v>16.75</v>
      </c>
      <c r="L23760" s="1" t="s">
        <v>173</v>
      </c>
      <c r="M23760" s="1" t="s">
        <v>30</v>
      </c>
      <c r="N23760" s="1" t="s">
        <v>78</v>
      </c>
      <c r="O23760" s="1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3" t="str">
        <f>TEXT(pizza_sales[[#This Row],[order_time]],"hh")</f>
        <v>11</v>
      </c>
      <c r="J23761">
        <v>20.5</v>
      </c>
      <c r="K23761">
        <v>20.5</v>
      </c>
      <c r="L23761" s="1" t="s">
        <v>170</v>
      </c>
      <c r="M23761" s="1" t="s">
        <v>12</v>
      </c>
      <c r="N23761" s="1" t="s">
        <v>51</v>
      </c>
      <c r="O23761" s="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3" t="str">
        <f>TEXT(pizza_sales[[#This Row],[order_time]],"hh")</f>
        <v>11</v>
      </c>
      <c r="J23762">
        <v>16</v>
      </c>
      <c r="K23762">
        <v>16</v>
      </c>
      <c r="L23762" s="1" t="s">
        <v>173</v>
      </c>
      <c r="M23762" s="1" t="s">
        <v>19</v>
      </c>
      <c r="N23762" s="1" t="s">
        <v>27</v>
      </c>
      <c r="O23762" s="1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3" t="str">
        <f>TEXT(pizza_sales[[#This Row],[order_time]],"hh")</f>
        <v>11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3" t="str">
        <f>TEXT(pizza_sales[[#This Row],[order_time]],"hh")</f>
        <v>11</v>
      </c>
      <c r="J23764">
        <v>20.5</v>
      </c>
      <c r="K23764">
        <v>20.5</v>
      </c>
      <c r="L23764" s="1" t="s">
        <v>170</v>
      </c>
      <c r="M23764" s="1" t="s">
        <v>12</v>
      </c>
      <c r="N23764" s="1" t="s">
        <v>51</v>
      </c>
      <c r="O23764" s="1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3" t="str">
        <f>TEXT(pizza_sales[[#This Row],[order_time]],"hh")</f>
        <v>11</v>
      </c>
      <c r="J23765">
        <v>18.5</v>
      </c>
      <c r="K23765">
        <v>18.5</v>
      </c>
      <c r="L23765" s="1" t="s">
        <v>170</v>
      </c>
      <c r="M23765" s="1" t="s">
        <v>19</v>
      </c>
      <c r="N23765" s="1" t="s">
        <v>20</v>
      </c>
      <c r="O23765" s="1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3" t="str">
        <f>TEXT(pizza_sales[[#This Row],[order_time]],"hh")</f>
        <v>11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3" t="str">
        <f>TEXT(pizza_sales[[#This Row],[order_time]],"hh")</f>
        <v>11</v>
      </c>
      <c r="J23767">
        <v>20.75</v>
      </c>
      <c r="K23767">
        <v>20.75</v>
      </c>
      <c r="L23767" s="1" t="s">
        <v>170</v>
      </c>
      <c r="M23767" s="1" t="s">
        <v>30</v>
      </c>
      <c r="N23767" s="1" t="s">
        <v>66</v>
      </c>
      <c r="O23767" s="1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3" t="str">
        <f>TEXT(pizza_sales[[#This Row],[order_time]],"hh")</f>
        <v>11</v>
      </c>
      <c r="J23768">
        <v>16.75</v>
      </c>
      <c r="K23768">
        <v>16.75</v>
      </c>
      <c r="L23768" s="1" t="s">
        <v>173</v>
      </c>
      <c r="M23768" s="1" t="s">
        <v>30</v>
      </c>
      <c r="N23768" s="1" t="s">
        <v>31</v>
      </c>
      <c r="O23768" s="1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3" t="str">
        <f>TEXT(pizza_sales[[#This Row],[order_time]],"hh")</f>
        <v>12</v>
      </c>
      <c r="J23769">
        <v>20.75</v>
      </c>
      <c r="K23769">
        <v>20.75</v>
      </c>
      <c r="L23769" s="1" t="s">
        <v>170</v>
      </c>
      <c r="M23769" s="1" t="s">
        <v>30</v>
      </c>
      <c r="N23769" s="1" t="s">
        <v>70</v>
      </c>
      <c r="O23769" s="1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3" t="str">
        <f>TEXT(pizza_sales[[#This Row],[order_time]],"hh")</f>
        <v>12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3" t="str">
        <f>TEXT(pizza_sales[[#This Row],[order_time]],"hh")</f>
        <v>12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3" t="str">
        <f>TEXT(pizza_sales[[#This Row],[order_time]],"hh")</f>
        <v>12</v>
      </c>
      <c r="J23772">
        <v>16.5</v>
      </c>
      <c r="K23772">
        <v>16.5</v>
      </c>
      <c r="L23772" s="1" t="s">
        <v>173</v>
      </c>
      <c r="M23772" s="1" t="s">
        <v>23</v>
      </c>
      <c r="N23772" s="1" t="s">
        <v>84</v>
      </c>
      <c r="O23772" s="1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3" t="str">
        <f>TEXT(pizza_sales[[#This Row],[order_time]],"hh")</f>
        <v>12</v>
      </c>
      <c r="J23773">
        <v>20.75</v>
      </c>
      <c r="K23773">
        <v>20.75</v>
      </c>
      <c r="L23773" s="1" t="s">
        <v>170</v>
      </c>
      <c r="M23773" s="1" t="s">
        <v>30</v>
      </c>
      <c r="N23773" s="1" t="s">
        <v>66</v>
      </c>
      <c r="O23773" s="1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3" t="str">
        <f>TEXT(pizza_sales[[#This Row],[order_time]],"hh")</f>
        <v>12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3" t="str">
        <f>TEXT(pizza_sales[[#This Row],[order_time]],"hh")</f>
        <v>12</v>
      </c>
      <c r="J23775">
        <v>17.950000762939453</v>
      </c>
      <c r="K23775">
        <v>17.950000762939453</v>
      </c>
      <c r="L23775" s="1" t="s">
        <v>170</v>
      </c>
      <c r="M23775" s="1" t="s">
        <v>19</v>
      </c>
      <c r="N23775" s="1" t="s">
        <v>87</v>
      </c>
      <c r="O23775" s="1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3" t="str">
        <f>TEXT(pizza_sales[[#This Row],[order_time]],"hh")</f>
        <v>12</v>
      </c>
      <c r="J23776">
        <v>16.5</v>
      </c>
      <c r="K23776">
        <v>33</v>
      </c>
      <c r="L23776" s="1" t="s">
        <v>170</v>
      </c>
      <c r="M23776" s="1" t="s">
        <v>12</v>
      </c>
      <c r="N23776" s="1" t="s">
        <v>13</v>
      </c>
      <c r="O23776" s="1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3" t="str">
        <f>TEXT(pizza_sales[[#This Row],[order_time]],"hh")</f>
        <v>12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3" t="str">
        <f>TEXT(pizza_sales[[#This Row],[order_time]],"hh")</f>
        <v>12</v>
      </c>
      <c r="J23778">
        <v>20.5</v>
      </c>
      <c r="K23778">
        <v>20.5</v>
      </c>
      <c r="L23778" s="1" t="s">
        <v>170</v>
      </c>
      <c r="M23778" s="1" t="s">
        <v>12</v>
      </c>
      <c r="N23778" s="1" t="s">
        <v>90</v>
      </c>
      <c r="O23778" s="1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3" t="str">
        <f>TEXT(pizza_sales[[#This Row],[order_time]],"hh")</f>
        <v>12</v>
      </c>
      <c r="J23779">
        <v>20.75</v>
      </c>
      <c r="K23779">
        <v>20.75</v>
      </c>
      <c r="L23779" s="1" t="s">
        <v>170</v>
      </c>
      <c r="M23779" s="1" t="s">
        <v>23</v>
      </c>
      <c r="N23779" s="1" t="s">
        <v>103</v>
      </c>
      <c r="O23779" s="1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3" t="str">
        <f>TEXT(pizza_sales[[#This Row],[order_time]],"hh")</f>
        <v>12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3" t="str">
        <f>TEXT(pizza_sales[[#This Row],[order_time]],"hh")</f>
        <v>12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3" t="str">
        <f>TEXT(pizza_sales[[#This Row],[order_time]],"hh")</f>
        <v>12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3" t="str">
        <f>TEXT(pizza_sales[[#This Row],[order_time]],"hh")</f>
        <v>12</v>
      </c>
      <c r="J23783">
        <v>20.75</v>
      </c>
      <c r="K23783">
        <v>20.75</v>
      </c>
      <c r="L23783" s="1" t="s">
        <v>170</v>
      </c>
      <c r="M23783" s="1" t="s">
        <v>30</v>
      </c>
      <c r="N23783" s="1" t="s">
        <v>31</v>
      </c>
      <c r="O23783" s="1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3" t="str">
        <f>TEXT(pizza_sales[[#This Row],[order_time]],"hh")</f>
        <v>12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3" t="str">
        <f>TEXT(pizza_sales[[#This Row],[order_time]],"hh")</f>
        <v>12</v>
      </c>
      <c r="J23785">
        <v>20.25</v>
      </c>
      <c r="K23785">
        <v>40.5</v>
      </c>
      <c r="L23785" s="1" t="s">
        <v>170</v>
      </c>
      <c r="M23785" s="1" t="s">
        <v>19</v>
      </c>
      <c r="N23785" s="1" t="s">
        <v>62</v>
      </c>
      <c r="O23785" s="1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3" t="str">
        <f>TEXT(pizza_sales[[#This Row],[order_time]],"hh")</f>
        <v>12</v>
      </c>
      <c r="J23786">
        <v>16</v>
      </c>
      <c r="K23786">
        <v>16</v>
      </c>
      <c r="L23786" s="1" t="s">
        <v>173</v>
      </c>
      <c r="M23786" s="1" t="s">
        <v>19</v>
      </c>
      <c r="N23786" s="1" t="s">
        <v>62</v>
      </c>
      <c r="O23786" s="1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3" t="str">
        <f>TEXT(pizza_sales[[#This Row],[order_time]],"hh")</f>
        <v>12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3" t="str">
        <f>TEXT(pizza_sales[[#This Row],[order_time]],"hh")</f>
        <v>12</v>
      </c>
      <c r="J23788">
        <v>16.75</v>
      </c>
      <c r="K23788">
        <v>16.75</v>
      </c>
      <c r="L23788" s="1" t="s">
        <v>173</v>
      </c>
      <c r="M23788" s="1" t="s">
        <v>30</v>
      </c>
      <c r="N23788" s="1" t="s">
        <v>38</v>
      </c>
      <c r="O23788" s="1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3" t="str">
        <f>TEXT(pizza_sales[[#This Row],[order_time]],"hh")</f>
        <v>12</v>
      </c>
      <c r="J23789">
        <v>20.5</v>
      </c>
      <c r="K23789">
        <v>20.5</v>
      </c>
      <c r="L23789" s="1" t="s">
        <v>170</v>
      </c>
      <c r="M23789" s="1" t="s">
        <v>12</v>
      </c>
      <c r="N23789" s="1" t="s">
        <v>90</v>
      </c>
      <c r="O23789" s="1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3" t="str">
        <f>TEXT(pizza_sales[[#This Row],[order_time]],"hh")</f>
        <v>12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3" t="str">
        <f>TEXT(pizza_sales[[#This Row],[order_time]],"hh")</f>
        <v>12</v>
      </c>
      <c r="J23791">
        <v>20.75</v>
      </c>
      <c r="K23791">
        <v>20.75</v>
      </c>
      <c r="L23791" s="1" t="s">
        <v>170</v>
      </c>
      <c r="M23791" s="1" t="s">
        <v>30</v>
      </c>
      <c r="N23791" s="1" t="s">
        <v>31</v>
      </c>
      <c r="O23791" s="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3" t="str">
        <f>TEXT(pizza_sales[[#This Row],[order_time]],"hh")</f>
        <v>12</v>
      </c>
      <c r="J23792">
        <v>20.75</v>
      </c>
      <c r="K23792">
        <v>20.75</v>
      </c>
      <c r="L23792" s="1" t="s">
        <v>170</v>
      </c>
      <c r="M23792" s="1" t="s">
        <v>23</v>
      </c>
      <c r="N23792" s="1" t="s">
        <v>84</v>
      </c>
      <c r="O23792" s="1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3" t="str">
        <f>TEXT(pizza_sales[[#This Row],[order_time]],"hh")</f>
        <v>12</v>
      </c>
      <c r="J23793">
        <v>20.75</v>
      </c>
      <c r="K23793">
        <v>20.75</v>
      </c>
      <c r="L23793" s="1" t="s">
        <v>170</v>
      </c>
      <c r="M23793" s="1" t="s">
        <v>23</v>
      </c>
      <c r="N23793" s="1" t="s">
        <v>56</v>
      </c>
      <c r="O23793" s="1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3" t="str">
        <f>TEXT(pizza_sales[[#This Row],[order_time]],"hh")</f>
        <v>13</v>
      </c>
      <c r="J23794">
        <v>16.75</v>
      </c>
      <c r="K23794">
        <v>16.75</v>
      </c>
      <c r="L23794" s="1" t="s">
        <v>173</v>
      </c>
      <c r="M23794" s="1" t="s">
        <v>30</v>
      </c>
      <c r="N23794" s="1" t="s">
        <v>38</v>
      </c>
      <c r="O23794" s="1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3" t="str">
        <f>TEXT(pizza_sales[[#This Row],[order_time]],"hh")</f>
        <v>13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3" t="str">
        <f>TEXT(pizza_sales[[#This Row],[order_time]],"hh")</f>
        <v>13</v>
      </c>
      <c r="J23796">
        <v>16</v>
      </c>
      <c r="K23796">
        <v>16</v>
      </c>
      <c r="L23796" s="1" t="s">
        <v>173</v>
      </c>
      <c r="M23796" s="1" t="s">
        <v>12</v>
      </c>
      <c r="N23796" s="1" t="s">
        <v>16</v>
      </c>
      <c r="O23796" s="1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3" t="str">
        <f>TEXT(pizza_sales[[#This Row],[order_time]],"hh")</f>
        <v>13</v>
      </c>
      <c r="J23797">
        <v>12.5</v>
      </c>
      <c r="K23797">
        <v>12.5</v>
      </c>
      <c r="L23797" s="1" t="s">
        <v>173</v>
      </c>
      <c r="M23797" s="1" t="s">
        <v>12</v>
      </c>
      <c r="N23797" s="1" t="s">
        <v>74</v>
      </c>
      <c r="O23797" s="1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3" t="str">
        <f>TEXT(pizza_sales[[#This Row],[order_time]],"hh")</f>
        <v>13</v>
      </c>
      <c r="J23798">
        <v>18.5</v>
      </c>
      <c r="K23798">
        <v>18.5</v>
      </c>
      <c r="L23798" s="1" t="s">
        <v>170</v>
      </c>
      <c r="M23798" s="1" t="s">
        <v>19</v>
      </c>
      <c r="N23798" s="1" t="s">
        <v>20</v>
      </c>
      <c r="O23798" s="1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3" t="str">
        <f>TEXT(pizza_sales[[#This Row],[order_time]],"hh")</f>
        <v>13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3" t="str">
        <f>TEXT(pizza_sales[[#This Row],[order_time]],"hh")</f>
        <v>13</v>
      </c>
      <c r="J23800">
        <v>16.5</v>
      </c>
      <c r="K23800">
        <v>16.5</v>
      </c>
      <c r="L23800" s="1" t="s">
        <v>173</v>
      </c>
      <c r="M23800" s="1" t="s">
        <v>23</v>
      </c>
      <c r="N23800" s="1" t="s">
        <v>56</v>
      </c>
      <c r="O23800" s="1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3" t="str">
        <f>TEXT(pizza_sales[[#This Row],[order_time]],"hh")</f>
        <v>13</v>
      </c>
      <c r="J23801">
        <v>16.5</v>
      </c>
      <c r="K23801">
        <v>16.5</v>
      </c>
      <c r="L23801" s="1" t="s">
        <v>173</v>
      </c>
      <c r="M23801" s="1" t="s">
        <v>19</v>
      </c>
      <c r="N23801" s="1" t="s">
        <v>59</v>
      </c>
      <c r="O23801" s="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3" t="str">
        <f>TEXT(pizza_sales[[#This Row],[order_time]],"hh")</f>
        <v>13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3" t="str">
        <f>TEXT(pizza_sales[[#This Row],[order_time]],"hh")</f>
        <v>13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3" t="str">
        <f>TEXT(pizza_sales[[#This Row],[order_time]],"hh")</f>
        <v>13</v>
      </c>
      <c r="J23804">
        <v>20.25</v>
      </c>
      <c r="K23804">
        <v>20.25</v>
      </c>
      <c r="L23804" s="1" t="s">
        <v>170</v>
      </c>
      <c r="M23804" s="1" t="s">
        <v>23</v>
      </c>
      <c r="N23804" s="1" t="s">
        <v>93</v>
      </c>
      <c r="O23804" s="1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3" t="str">
        <f>TEXT(pizza_sales[[#This Row],[order_time]],"hh")</f>
        <v>13</v>
      </c>
      <c r="J23805">
        <v>16.5</v>
      </c>
      <c r="K23805">
        <v>16.5</v>
      </c>
      <c r="L23805" s="1" t="s">
        <v>173</v>
      </c>
      <c r="M23805" s="1" t="s">
        <v>23</v>
      </c>
      <c r="N23805" s="1" t="s">
        <v>24</v>
      </c>
      <c r="O23805" s="1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3" t="str">
        <f>TEXT(pizza_sales[[#This Row],[order_time]],"hh")</f>
        <v>13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3" t="str">
        <f>TEXT(pizza_sales[[#This Row],[order_time]],"hh")</f>
        <v>13</v>
      </c>
      <c r="J23807">
        <v>20.25</v>
      </c>
      <c r="K23807">
        <v>20.25</v>
      </c>
      <c r="L23807" s="1" t="s">
        <v>170</v>
      </c>
      <c r="M23807" s="1" t="s">
        <v>19</v>
      </c>
      <c r="N23807" s="1" t="s">
        <v>27</v>
      </c>
      <c r="O23807" s="1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3" t="str">
        <f>TEXT(pizza_sales[[#This Row],[order_time]],"hh")</f>
        <v>13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3" t="str">
        <f>TEXT(pizza_sales[[#This Row],[order_time]],"hh")</f>
        <v>13</v>
      </c>
      <c r="J23809">
        <v>17.5</v>
      </c>
      <c r="K23809">
        <v>17.5</v>
      </c>
      <c r="L23809" s="1" t="s">
        <v>170</v>
      </c>
      <c r="M23809" s="1" t="s">
        <v>12</v>
      </c>
      <c r="N23809" s="1" t="s">
        <v>126</v>
      </c>
      <c r="O23809" s="1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3" t="str">
        <f>TEXT(pizza_sales[[#This Row],[order_time]],"hh")</f>
        <v>13</v>
      </c>
      <c r="J23810">
        <v>20.75</v>
      </c>
      <c r="K23810">
        <v>20.75</v>
      </c>
      <c r="L23810" s="1" t="s">
        <v>170</v>
      </c>
      <c r="M23810" s="1" t="s">
        <v>23</v>
      </c>
      <c r="N23810" s="1" t="s">
        <v>84</v>
      </c>
      <c r="O23810" s="1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3" t="str">
        <f>TEXT(pizza_sales[[#This Row],[order_time]],"hh")</f>
        <v>13</v>
      </c>
      <c r="J23811">
        <v>20.75</v>
      </c>
      <c r="K23811">
        <v>20.75</v>
      </c>
      <c r="L23811" s="1" t="s">
        <v>170</v>
      </c>
      <c r="M23811" s="1" t="s">
        <v>23</v>
      </c>
      <c r="N23811" s="1" t="s">
        <v>56</v>
      </c>
      <c r="O23811" s="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3" t="str">
        <f>TEXT(pizza_sales[[#This Row],[order_time]],"hh")</f>
        <v>13</v>
      </c>
      <c r="J23812">
        <v>16</v>
      </c>
      <c r="K23812">
        <v>16</v>
      </c>
      <c r="L23812" s="1" t="s">
        <v>173</v>
      </c>
      <c r="M23812" s="1" t="s">
        <v>19</v>
      </c>
      <c r="N23812" s="1" t="s">
        <v>106</v>
      </c>
      <c r="O23812" s="1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3" t="str">
        <f>TEXT(pizza_sales[[#This Row],[order_time]],"hh")</f>
        <v>13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3" t="str">
        <f>TEXT(pizza_sales[[#This Row],[order_time]],"hh")</f>
        <v>14</v>
      </c>
      <c r="J23814">
        <v>17.950000762939453</v>
      </c>
      <c r="K23814">
        <v>17.950000762939453</v>
      </c>
      <c r="L23814" s="1" t="s">
        <v>170</v>
      </c>
      <c r="M23814" s="1" t="s">
        <v>19</v>
      </c>
      <c r="N23814" s="1" t="s">
        <v>87</v>
      </c>
      <c r="O23814" s="1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3" t="str">
        <f>TEXT(pizza_sales[[#This Row],[order_time]],"hh")</f>
        <v>14</v>
      </c>
      <c r="J23815">
        <v>14.5</v>
      </c>
      <c r="K23815">
        <v>14.5</v>
      </c>
      <c r="L23815" s="1" t="s">
        <v>173</v>
      </c>
      <c r="M23815" s="1" t="s">
        <v>12</v>
      </c>
      <c r="N23815" s="1" t="s">
        <v>126</v>
      </c>
      <c r="O23815" s="1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3" t="str">
        <f>TEXT(pizza_sales[[#This Row],[order_time]],"hh")</f>
        <v>14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3" t="str">
        <f>TEXT(pizza_sales[[#This Row],[order_time]],"hh")</f>
        <v>14</v>
      </c>
      <c r="J23817">
        <v>16</v>
      </c>
      <c r="K23817">
        <v>16</v>
      </c>
      <c r="L23817" s="1" t="s">
        <v>173</v>
      </c>
      <c r="M23817" s="1" t="s">
        <v>12</v>
      </c>
      <c r="N23817" s="1" t="s">
        <v>16</v>
      </c>
      <c r="O23817" s="1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3" t="str">
        <f>TEXT(pizza_sales[[#This Row],[order_time]],"hh")</f>
        <v>14</v>
      </c>
      <c r="J23818">
        <v>20.5</v>
      </c>
      <c r="K23818">
        <v>20.5</v>
      </c>
      <c r="L23818" s="1" t="s">
        <v>170</v>
      </c>
      <c r="M23818" s="1" t="s">
        <v>12</v>
      </c>
      <c r="N23818" s="1" t="s">
        <v>51</v>
      </c>
      <c r="O23818" s="1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3" t="str">
        <f>TEXT(pizza_sales[[#This Row],[order_time]],"hh")</f>
        <v>14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3" t="str">
        <f>TEXT(pizza_sales[[#This Row],[order_time]],"hh")</f>
        <v>14</v>
      </c>
      <c r="J23820">
        <v>20.75</v>
      </c>
      <c r="K23820">
        <v>20.75</v>
      </c>
      <c r="L23820" s="1" t="s">
        <v>170</v>
      </c>
      <c r="M23820" s="1" t="s">
        <v>23</v>
      </c>
      <c r="N23820" s="1" t="s">
        <v>84</v>
      </c>
      <c r="O23820" s="1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3" t="str">
        <f>TEXT(pizza_sales[[#This Row],[order_time]],"hh")</f>
        <v>14</v>
      </c>
      <c r="J23821">
        <v>16.75</v>
      </c>
      <c r="K23821">
        <v>16.75</v>
      </c>
      <c r="L23821" s="1" t="s">
        <v>173</v>
      </c>
      <c r="M23821" s="1" t="s">
        <v>30</v>
      </c>
      <c r="N23821" s="1" t="s">
        <v>70</v>
      </c>
      <c r="O23821" s="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3" t="str">
        <f>TEXT(pizza_sales[[#This Row],[order_time]],"hh")</f>
        <v>14</v>
      </c>
      <c r="J23822">
        <v>16.75</v>
      </c>
      <c r="K23822">
        <v>16.75</v>
      </c>
      <c r="L23822" s="1" t="s">
        <v>173</v>
      </c>
      <c r="M23822" s="1" t="s">
        <v>30</v>
      </c>
      <c r="N23822" s="1" t="s">
        <v>120</v>
      </c>
      <c r="O23822" s="1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3" t="str">
        <f>TEXT(pizza_sales[[#This Row],[order_time]],"hh")</f>
        <v>14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3" t="str">
        <f>TEXT(pizza_sales[[#This Row],[order_time]],"hh")</f>
        <v>15</v>
      </c>
      <c r="J23824">
        <v>13.25</v>
      </c>
      <c r="K23824">
        <v>13.25</v>
      </c>
      <c r="L23824" s="1" t="s">
        <v>173</v>
      </c>
      <c r="M23824" s="1" t="s">
        <v>12</v>
      </c>
      <c r="N23824" s="1" t="s">
        <v>13</v>
      </c>
      <c r="O23824" s="1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3" t="str">
        <f>TEXT(pizza_sales[[#This Row],[order_time]],"hh")</f>
        <v>15</v>
      </c>
      <c r="J23825">
        <v>15.25</v>
      </c>
      <c r="K23825">
        <v>15.25</v>
      </c>
      <c r="L23825" s="1" t="s">
        <v>170</v>
      </c>
      <c r="M23825" s="1" t="s">
        <v>12</v>
      </c>
      <c r="N23825" s="1" t="s">
        <v>74</v>
      </c>
      <c r="O23825" s="1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3" t="str">
        <f>TEXT(pizza_sales[[#This Row],[order_time]],"hh")</f>
        <v>15</v>
      </c>
      <c r="J23826">
        <v>16.5</v>
      </c>
      <c r="K23826">
        <v>16.5</v>
      </c>
      <c r="L23826" s="1" t="s">
        <v>173</v>
      </c>
      <c r="M23826" s="1" t="s">
        <v>23</v>
      </c>
      <c r="N23826" s="1" t="s">
        <v>56</v>
      </c>
      <c r="O23826" s="1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3" t="str">
        <f>TEXT(pizza_sales[[#This Row],[order_time]],"hh")</f>
        <v>15</v>
      </c>
      <c r="J23827">
        <v>16</v>
      </c>
      <c r="K23827">
        <v>16</v>
      </c>
      <c r="L23827" s="1" t="s">
        <v>173</v>
      </c>
      <c r="M23827" s="1" t="s">
        <v>19</v>
      </c>
      <c r="N23827" s="1" t="s">
        <v>62</v>
      </c>
      <c r="O23827" s="1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3" t="str">
        <f>TEXT(pizza_sales[[#This Row],[order_time]],"hh")</f>
        <v>15</v>
      </c>
      <c r="J23828">
        <v>20.5</v>
      </c>
      <c r="K23828">
        <v>20.5</v>
      </c>
      <c r="L23828" s="1" t="s">
        <v>170</v>
      </c>
      <c r="M23828" s="1" t="s">
        <v>12</v>
      </c>
      <c r="N23828" s="1" t="s">
        <v>51</v>
      </c>
      <c r="O23828" s="1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3" t="str">
        <f>TEXT(pizza_sales[[#This Row],[order_time]],"hh")</f>
        <v>15</v>
      </c>
      <c r="J23829">
        <v>16.5</v>
      </c>
      <c r="K23829">
        <v>16.5</v>
      </c>
      <c r="L23829" s="1" t="s">
        <v>173</v>
      </c>
      <c r="M23829" s="1" t="s">
        <v>23</v>
      </c>
      <c r="N23829" s="1" t="s">
        <v>103</v>
      </c>
      <c r="O23829" s="1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3" t="str">
        <f>TEXT(pizza_sales[[#This Row],[order_time]],"hh")</f>
        <v>15</v>
      </c>
      <c r="J23830">
        <v>20.75</v>
      </c>
      <c r="K23830">
        <v>20.75</v>
      </c>
      <c r="L23830" s="1" t="s">
        <v>170</v>
      </c>
      <c r="M23830" s="1" t="s">
        <v>30</v>
      </c>
      <c r="N23830" s="1" t="s">
        <v>66</v>
      </c>
      <c r="O23830" s="1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3" t="str">
        <f>TEXT(pizza_sales[[#This Row],[order_time]],"hh")</f>
        <v>15</v>
      </c>
      <c r="J23831">
        <v>20.75</v>
      </c>
      <c r="K23831">
        <v>20.75</v>
      </c>
      <c r="L23831" s="1" t="s">
        <v>170</v>
      </c>
      <c r="M23831" s="1" t="s">
        <v>30</v>
      </c>
      <c r="N23831" s="1" t="s">
        <v>31</v>
      </c>
      <c r="O23831" s="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3" t="str">
        <f>TEXT(pizza_sales[[#This Row],[order_time]],"hh")</f>
        <v>15</v>
      </c>
      <c r="J23832">
        <v>14.75</v>
      </c>
      <c r="K23832">
        <v>14.75</v>
      </c>
      <c r="L23832" s="1" t="s">
        <v>173</v>
      </c>
      <c r="M23832" s="1" t="s">
        <v>19</v>
      </c>
      <c r="N23832" s="1" t="s">
        <v>87</v>
      </c>
      <c r="O23832" s="1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3" t="str">
        <f>TEXT(pizza_sales[[#This Row],[order_time]],"hh")</f>
        <v>15</v>
      </c>
      <c r="J23833">
        <v>16.5</v>
      </c>
      <c r="K23833">
        <v>16.5</v>
      </c>
      <c r="L23833" s="1" t="s">
        <v>170</v>
      </c>
      <c r="M23833" s="1" t="s">
        <v>12</v>
      </c>
      <c r="N23833" s="1" t="s">
        <v>13</v>
      </c>
      <c r="O23833" s="1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3" t="str">
        <f>TEXT(pizza_sales[[#This Row],[order_time]],"hh")</f>
        <v>15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3" t="str">
        <f>TEXT(pizza_sales[[#This Row],[order_time]],"hh")</f>
        <v>15</v>
      </c>
      <c r="J23835">
        <v>20.75</v>
      </c>
      <c r="K23835">
        <v>20.75</v>
      </c>
      <c r="L23835" s="1" t="s">
        <v>170</v>
      </c>
      <c r="M23835" s="1" t="s">
        <v>23</v>
      </c>
      <c r="N23835" s="1" t="s">
        <v>56</v>
      </c>
      <c r="O23835" s="1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3" t="str">
        <f>TEXT(pizza_sales[[#This Row],[order_time]],"hh")</f>
        <v>15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3" t="str">
        <f>TEXT(pizza_sales[[#This Row],[order_time]],"hh")</f>
        <v>1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3" t="str">
        <f>TEXT(pizza_sales[[#This Row],[order_time]],"hh")</f>
        <v>16</v>
      </c>
      <c r="J23838">
        <v>16</v>
      </c>
      <c r="K23838">
        <v>16</v>
      </c>
      <c r="L23838" s="1" t="s">
        <v>173</v>
      </c>
      <c r="M23838" s="1" t="s">
        <v>12</v>
      </c>
      <c r="N23838" s="1" t="s">
        <v>16</v>
      </c>
      <c r="O23838" s="1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3" t="str">
        <f>TEXT(pizza_sales[[#This Row],[order_time]],"hh")</f>
        <v>16</v>
      </c>
      <c r="J23839">
        <v>20.75</v>
      </c>
      <c r="K23839">
        <v>20.75</v>
      </c>
      <c r="L23839" s="1" t="s">
        <v>170</v>
      </c>
      <c r="M23839" s="1" t="s">
        <v>30</v>
      </c>
      <c r="N23839" s="1" t="s">
        <v>66</v>
      </c>
      <c r="O23839" s="1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3" t="str">
        <f>TEXT(pizza_sales[[#This Row],[order_time]],"hh")</f>
        <v>16</v>
      </c>
      <c r="J23840">
        <v>16.75</v>
      </c>
      <c r="K23840">
        <v>16.75</v>
      </c>
      <c r="L23840" s="1" t="s">
        <v>173</v>
      </c>
      <c r="M23840" s="1" t="s">
        <v>30</v>
      </c>
      <c r="N23840" s="1" t="s">
        <v>120</v>
      </c>
      <c r="O23840" s="1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3" t="str">
        <f>TEXT(pizza_sales[[#This Row],[order_time]],"hh")</f>
        <v>16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3" t="str">
        <f>TEXT(pizza_sales[[#This Row],[order_time]],"hh")</f>
        <v>16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3" t="str">
        <f>TEXT(pizza_sales[[#This Row],[order_time]],"hh")</f>
        <v>17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3" t="str">
        <f>TEXT(pizza_sales[[#This Row],[order_time]],"hh")</f>
        <v>17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3" t="str">
        <f>TEXT(pizza_sales[[#This Row],[order_time]],"hh")</f>
        <v>17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3" t="str">
        <f>TEXT(pizza_sales[[#This Row],[order_time]],"hh")</f>
        <v>17</v>
      </c>
      <c r="J23846">
        <v>17.5</v>
      </c>
      <c r="K23846">
        <v>17.5</v>
      </c>
      <c r="L23846" s="1" t="s">
        <v>170</v>
      </c>
      <c r="M23846" s="1" t="s">
        <v>12</v>
      </c>
      <c r="N23846" s="1" t="s">
        <v>126</v>
      </c>
      <c r="O23846" s="1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3" t="str">
        <f>TEXT(pizza_sales[[#This Row],[order_time]],"hh")</f>
        <v>17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3" t="str">
        <f>TEXT(pizza_sales[[#This Row],[order_time]],"hh")</f>
        <v>17</v>
      </c>
      <c r="J23848">
        <v>20.75</v>
      </c>
      <c r="K23848">
        <v>41.5</v>
      </c>
      <c r="L23848" s="1" t="s">
        <v>170</v>
      </c>
      <c r="M23848" s="1" t="s">
        <v>30</v>
      </c>
      <c r="N23848" s="1" t="s">
        <v>31</v>
      </c>
      <c r="O23848" s="1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3" t="str">
        <f>TEXT(pizza_sales[[#This Row],[order_time]],"hh")</f>
        <v>17</v>
      </c>
      <c r="J23849">
        <v>16</v>
      </c>
      <c r="K23849">
        <v>16</v>
      </c>
      <c r="L23849" s="1" t="s">
        <v>173</v>
      </c>
      <c r="M23849" s="1" t="s">
        <v>12</v>
      </c>
      <c r="N23849" s="1" t="s">
        <v>16</v>
      </c>
      <c r="O23849" s="1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3" t="str">
        <f>TEXT(pizza_sales[[#This Row],[order_time]],"hh")</f>
        <v>17</v>
      </c>
      <c r="J23850">
        <v>16</v>
      </c>
      <c r="K23850">
        <v>16</v>
      </c>
      <c r="L23850" s="1" t="s">
        <v>173</v>
      </c>
      <c r="M23850" s="1" t="s">
        <v>12</v>
      </c>
      <c r="N23850" s="1" t="s">
        <v>90</v>
      </c>
      <c r="O23850" s="1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3" t="str">
        <f>TEXT(pizza_sales[[#This Row],[order_time]],"hh")</f>
        <v>17</v>
      </c>
      <c r="J23851">
        <v>20.25</v>
      </c>
      <c r="K23851">
        <v>20.25</v>
      </c>
      <c r="L23851" s="1" t="s">
        <v>170</v>
      </c>
      <c r="M23851" s="1" t="s">
        <v>19</v>
      </c>
      <c r="N23851" s="1" t="s">
        <v>106</v>
      </c>
      <c r="O23851" s="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3" t="str">
        <f>TEXT(pizza_sales[[#This Row],[order_time]],"hh")</f>
        <v>17</v>
      </c>
      <c r="J23852">
        <v>16.5</v>
      </c>
      <c r="K23852">
        <v>16.5</v>
      </c>
      <c r="L23852" s="1" t="s">
        <v>170</v>
      </c>
      <c r="M23852" s="1" t="s">
        <v>12</v>
      </c>
      <c r="N23852" s="1" t="s">
        <v>13</v>
      </c>
      <c r="O23852" s="1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3" t="str">
        <f>TEXT(pizza_sales[[#This Row],[order_time]],"hh")</f>
        <v>17</v>
      </c>
      <c r="J23853">
        <v>20.75</v>
      </c>
      <c r="K23853">
        <v>20.75</v>
      </c>
      <c r="L23853" s="1" t="s">
        <v>170</v>
      </c>
      <c r="M23853" s="1" t="s">
        <v>30</v>
      </c>
      <c r="N23853" s="1" t="s">
        <v>66</v>
      </c>
      <c r="O23853" s="1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3" t="str">
        <f>TEXT(pizza_sales[[#This Row],[order_time]],"hh")</f>
        <v>17</v>
      </c>
      <c r="J23854">
        <v>20.75</v>
      </c>
      <c r="K23854">
        <v>20.75</v>
      </c>
      <c r="L23854" s="1" t="s">
        <v>170</v>
      </c>
      <c r="M23854" s="1" t="s">
        <v>23</v>
      </c>
      <c r="N23854" s="1" t="s">
        <v>56</v>
      </c>
      <c r="O23854" s="1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3" t="str">
        <f>TEXT(pizza_sales[[#This Row],[order_time]],"hh")</f>
        <v>17</v>
      </c>
      <c r="J23855">
        <v>20.75</v>
      </c>
      <c r="K23855">
        <v>20.75</v>
      </c>
      <c r="L23855" s="1" t="s">
        <v>170</v>
      </c>
      <c r="M23855" s="1" t="s">
        <v>30</v>
      </c>
      <c r="N23855" s="1" t="s">
        <v>31</v>
      </c>
      <c r="O23855" s="1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3" t="str">
        <f>TEXT(pizza_sales[[#This Row],[order_time]],"hh")</f>
        <v>17</v>
      </c>
      <c r="J23856">
        <v>17.950000762939453</v>
      </c>
      <c r="K23856">
        <v>17.950000762939453</v>
      </c>
      <c r="L23856" s="1" t="s">
        <v>170</v>
      </c>
      <c r="M23856" s="1" t="s">
        <v>19</v>
      </c>
      <c r="N23856" s="1" t="s">
        <v>87</v>
      </c>
      <c r="O23856" s="1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3" t="str">
        <f>TEXT(pizza_sales[[#This Row],[order_time]],"hh")</f>
        <v>17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3" t="str">
        <f>TEXT(pizza_sales[[#This Row],[order_time]],"hh")</f>
        <v>17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3" t="str">
        <f>TEXT(pizza_sales[[#This Row],[order_time]],"hh")</f>
        <v>17</v>
      </c>
      <c r="J23859">
        <v>20.5</v>
      </c>
      <c r="K23859">
        <v>20.5</v>
      </c>
      <c r="L23859" s="1" t="s">
        <v>170</v>
      </c>
      <c r="M23859" s="1" t="s">
        <v>12</v>
      </c>
      <c r="N23859" s="1" t="s">
        <v>41</v>
      </c>
      <c r="O23859" s="1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3" t="str">
        <f>TEXT(pizza_sales[[#This Row],[order_time]],"hh")</f>
        <v>18</v>
      </c>
      <c r="J23860">
        <v>20.25</v>
      </c>
      <c r="K23860">
        <v>20.25</v>
      </c>
      <c r="L23860" s="1" t="s">
        <v>170</v>
      </c>
      <c r="M23860" s="1" t="s">
        <v>19</v>
      </c>
      <c r="N23860" s="1" t="s">
        <v>27</v>
      </c>
      <c r="O23860" s="1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3" t="str">
        <f>TEXT(pizza_sales[[#This Row],[order_time]],"hh")</f>
        <v>18</v>
      </c>
      <c r="J23861">
        <v>16.5</v>
      </c>
      <c r="K23861">
        <v>16.5</v>
      </c>
      <c r="L23861" s="1" t="s">
        <v>173</v>
      </c>
      <c r="M23861" s="1" t="s">
        <v>23</v>
      </c>
      <c r="N23861" s="1" t="s">
        <v>103</v>
      </c>
      <c r="O23861" s="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3" t="str">
        <f>TEXT(pizza_sales[[#This Row],[order_time]],"hh")</f>
        <v>18</v>
      </c>
      <c r="J23862">
        <v>20.75</v>
      </c>
      <c r="K23862">
        <v>20.75</v>
      </c>
      <c r="L23862" s="1" t="s">
        <v>170</v>
      </c>
      <c r="M23862" s="1" t="s">
        <v>30</v>
      </c>
      <c r="N23862" s="1" t="s">
        <v>31</v>
      </c>
      <c r="O23862" s="1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3" t="str">
        <f>TEXT(pizza_sales[[#This Row],[order_time]],"hh")</f>
        <v>18</v>
      </c>
      <c r="J23863">
        <v>16.75</v>
      </c>
      <c r="K23863">
        <v>16.75</v>
      </c>
      <c r="L23863" s="1" t="s">
        <v>173</v>
      </c>
      <c r="M23863" s="1" t="s">
        <v>30</v>
      </c>
      <c r="N23863" s="1" t="s">
        <v>70</v>
      </c>
      <c r="O23863" s="1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3" t="str">
        <f>TEXT(pizza_sales[[#This Row],[order_time]],"hh")</f>
        <v>18</v>
      </c>
      <c r="J23864">
        <v>20.75</v>
      </c>
      <c r="K23864">
        <v>20.75</v>
      </c>
      <c r="L23864" s="1" t="s">
        <v>170</v>
      </c>
      <c r="M23864" s="1" t="s">
        <v>30</v>
      </c>
      <c r="N23864" s="1" t="s">
        <v>38</v>
      </c>
      <c r="O23864" s="1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3" t="str">
        <f>TEXT(pizza_sales[[#This Row],[order_time]],"hh")</f>
        <v>18</v>
      </c>
      <c r="J23865">
        <v>17.950000762939453</v>
      </c>
      <c r="K23865">
        <v>17.950000762939453</v>
      </c>
      <c r="L23865" s="1" t="s">
        <v>170</v>
      </c>
      <c r="M23865" s="1" t="s">
        <v>19</v>
      </c>
      <c r="N23865" s="1" t="s">
        <v>87</v>
      </c>
      <c r="O23865" s="1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3" t="str">
        <f>TEXT(pizza_sales[[#This Row],[order_time]],"hh")</f>
        <v>18</v>
      </c>
      <c r="J23866">
        <v>14.5</v>
      </c>
      <c r="K23866">
        <v>14.5</v>
      </c>
      <c r="L23866" s="1" t="s">
        <v>173</v>
      </c>
      <c r="M23866" s="1" t="s">
        <v>12</v>
      </c>
      <c r="N23866" s="1" t="s">
        <v>126</v>
      </c>
      <c r="O23866" s="1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3" t="str">
        <f>TEXT(pizza_sales[[#This Row],[order_time]],"hh")</f>
        <v>19</v>
      </c>
      <c r="J23867">
        <v>16</v>
      </c>
      <c r="K23867">
        <v>16</v>
      </c>
      <c r="L23867" s="1" t="s">
        <v>173</v>
      </c>
      <c r="M23867" s="1" t="s">
        <v>12</v>
      </c>
      <c r="N23867" s="1" t="s">
        <v>16</v>
      </c>
      <c r="O23867" s="1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3" t="str">
        <f>TEXT(pizza_sales[[#This Row],[order_time]],"hh")</f>
        <v>19</v>
      </c>
      <c r="J23868">
        <v>20.75</v>
      </c>
      <c r="K23868">
        <v>20.75</v>
      </c>
      <c r="L23868" s="1" t="s">
        <v>170</v>
      </c>
      <c r="M23868" s="1" t="s">
        <v>23</v>
      </c>
      <c r="N23868" s="1" t="s">
        <v>84</v>
      </c>
      <c r="O23868" s="1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3" t="str">
        <f>TEXT(pizza_sales[[#This Row],[order_time]],"hh")</f>
        <v>1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3" t="str">
        <f>TEXT(pizza_sales[[#This Row],[order_time]],"hh")</f>
        <v>19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3" t="str">
        <f>TEXT(pizza_sales[[#This Row],[order_time]],"hh")</f>
        <v>19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3" t="str">
        <f>TEXT(pizza_sales[[#This Row],[order_time]],"hh")</f>
        <v>19</v>
      </c>
      <c r="J23872">
        <v>18.5</v>
      </c>
      <c r="K23872">
        <v>18.5</v>
      </c>
      <c r="L23872" s="1" t="s">
        <v>170</v>
      </c>
      <c r="M23872" s="1" t="s">
        <v>19</v>
      </c>
      <c r="N23872" s="1" t="s">
        <v>20</v>
      </c>
      <c r="O23872" s="1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3" t="str">
        <f>TEXT(pizza_sales[[#This Row],[order_time]],"hh")</f>
        <v>19</v>
      </c>
      <c r="J23873">
        <v>18.5</v>
      </c>
      <c r="K23873">
        <v>18.5</v>
      </c>
      <c r="L23873" s="1" t="s">
        <v>170</v>
      </c>
      <c r="M23873" s="1" t="s">
        <v>19</v>
      </c>
      <c r="N23873" s="1" t="s">
        <v>20</v>
      </c>
      <c r="O23873" s="1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3" t="str">
        <f>TEXT(pizza_sales[[#This Row],[order_time]],"hh")</f>
        <v>19</v>
      </c>
      <c r="J23874">
        <v>14.5</v>
      </c>
      <c r="K23874">
        <v>14.5</v>
      </c>
      <c r="L23874" s="1" t="s">
        <v>173</v>
      </c>
      <c r="M23874" s="1" t="s">
        <v>12</v>
      </c>
      <c r="N23874" s="1" t="s">
        <v>126</v>
      </c>
      <c r="O23874" s="1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3" t="str">
        <f>TEXT(pizza_sales[[#This Row],[order_time]],"hh")</f>
        <v>19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3" t="str">
        <f>TEXT(pizza_sales[[#This Row],[order_time]],"hh")</f>
        <v>19</v>
      </c>
      <c r="J23876">
        <v>20.75</v>
      </c>
      <c r="K23876">
        <v>20.75</v>
      </c>
      <c r="L23876" s="1" t="s">
        <v>170</v>
      </c>
      <c r="M23876" s="1" t="s">
        <v>30</v>
      </c>
      <c r="N23876" s="1" t="s">
        <v>70</v>
      </c>
      <c r="O23876" s="1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3" t="str">
        <f>TEXT(pizza_sales[[#This Row],[order_time]],"hh")</f>
        <v>19</v>
      </c>
      <c r="J23877">
        <v>17.950000762939453</v>
      </c>
      <c r="K23877">
        <v>17.950000762939453</v>
      </c>
      <c r="L23877" s="1" t="s">
        <v>170</v>
      </c>
      <c r="M23877" s="1" t="s">
        <v>19</v>
      </c>
      <c r="N23877" s="1" t="s">
        <v>87</v>
      </c>
      <c r="O23877" s="1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3" t="str">
        <f>TEXT(pizza_sales[[#This Row],[order_time]],"hh")</f>
        <v>19</v>
      </c>
      <c r="J23878">
        <v>16.5</v>
      </c>
      <c r="K23878">
        <v>16.5</v>
      </c>
      <c r="L23878" s="1" t="s">
        <v>173</v>
      </c>
      <c r="M23878" s="1" t="s">
        <v>23</v>
      </c>
      <c r="N23878" s="1" t="s">
        <v>24</v>
      </c>
      <c r="O23878" s="1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3" t="str">
        <f>TEXT(pizza_sales[[#This Row],[order_time]],"hh")</f>
        <v>19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3" t="str">
        <f>TEXT(pizza_sales[[#This Row],[order_time]],"hh")</f>
        <v>19</v>
      </c>
      <c r="J23880">
        <v>20.75</v>
      </c>
      <c r="K23880">
        <v>20.75</v>
      </c>
      <c r="L23880" s="1" t="s">
        <v>170</v>
      </c>
      <c r="M23880" s="1" t="s">
        <v>30</v>
      </c>
      <c r="N23880" s="1" t="s">
        <v>78</v>
      </c>
      <c r="O23880" s="1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3" t="str">
        <f>TEXT(pizza_sales[[#This Row],[order_time]],"hh")</f>
        <v>19</v>
      </c>
      <c r="J23881">
        <v>14.75</v>
      </c>
      <c r="K23881">
        <v>14.75</v>
      </c>
      <c r="L23881" s="1" t="s">
        <v>173</v>
      </c>
      <c r="M23881" s="1" t="s">
        <v>19</v>
      </c>
      <c r="N23881" s="1" t="s">
        <v>87</v>
      </c>
      <c r="O23881" s="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3" t="str">
        <f>TEXT(pizza_sales[[#This Row],[order_time]],"hh")</f>
        <v>19</v>
      </c>
      <c r="J23882">
        <v>20.75</v>
      </c>
      <c r="K23882">
        <v>20.75</v>
      </c>
      <c r="L23882" s="1" t="s">
        <v>170</v>
      </c>
      <c r="M23882" s="1" t="s">
        <v>23</v>
      </c>
      <c r="N23882" s="1" t="s">
        <v>103</v>
      </c>
      <c r="O23882" s="1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3" t="str">
        <f>TEXT(pizza_sales[[#This Row],[order_time]],"hh")</f>
        <v>19</v>
      </c>
      <c r="J23883">
        <v>16.75</v>
      </c>
      <c r="K23883">
        <v>16.75</v>
      </c>
      <c r="L23883" s="1" t="s">
        <v>173</v>
      </c>
      <c r="M23883" s="1" t="s">
        <v>30</v>
      </c>
      <c r="N23883" s="1" t="s">
        <v>31</v>
      </c>
      <c r="O23883" s="1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3" t="str">
        <f>TEXT(pizza_sales[[#This Row],[order_time]],"hh")</f>
        <v>20</v>
      </c>
      <c r="J23884">
        <v>16</v>
      </c>
      <c r="K23884">
        <v>16</v>
      </c>
      <c r="L23884" s="1" t="s">
        <v>173</v>
      </c>
      <c r="M23884" s="1" t="s">
        <v>19</v>
      </c>
      <c r="N23884" s="1" t="s">
        <v>106</v>
      </c>
      <c r="O23884" s="1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3" t="str">
        <f>TEXT(pizza_sales[[#This Row],[order_time]],"hh")</f>
        <v>20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3" t="str">
        <f>TEXT(pizza_sales[[#This Row],[order_time]],"hh")</f>
        <v>20</v>
      </c>
      <c r="J23886">
        <v>14.5</v>
      </c>
      <c r="K23886">
        <v>14.5</v>
      </c>
      <c r="L23886" s="1" t="s">
        <v>173</v>
      </c>
      <c r="M23886" s="1" t="s">
        <v>12</v>
      </c>
      <c r="N23886" s="1" t="s">
        <v>126</v>
      </c>
      <c r="O23886" s="1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3" t="str">
        <f>TEXT(pizza_sales[[#This Row],[order_time]],"hh")</f>
        <v>20</v>
      </c>
      <c r="J23887">
        <v>20.25</v>
      </c>
      <c r="K23887">
        <v>20.25</v>
      </c>
      <c r="L23887" s="1" t="s">
        <v>170</v>
      </c>
      <c r="M23887" s="1" t="s">
        <v>19</v>
      </c>
      <c r="N23887" s="1" t="s">
        <v>106</v>
      </c>
      <c r="O23887" s="1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3" t="str">
        <f>TEXT(pizza_sales[[#This Row],[order_time]],"hh")</f>
        <v>20</v>
      </c>
      <c r="J23888">
        <v>16</v>
      </c>
      <c r="K23888">
        <v>16</v>
      </c>
      <c r="L23888" s="1" t="s">
        <v>173</v>
      </c>
      <c r="M23888" s="1" t="s">
        <v>19</v>
      </c>
      <c r="N23888" s="1" t="s">
        <v>106</v>
      </c>
      <c r="O23888" s="1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3" t="str">
        <f>TEXT(pizza_sales[[#This Row],[order_time]],"hh")</f>
        <v>20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3" t="str">
        <f>TEXT(pizza_sales[[#This Row],[order_time]],"hh")</f>
        <v>20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3" t="str">
        <f>TEXT(pizza_sales[[#This Row],[order_time]],"hh")</f>
        <v>20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3" t="str">
        <f>TEXT(pizza_sales[[#This Row],[order_time]],"hh")</f>
        <v>20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3" t="str">
        <f>TEXT(pizza_sales[[#This Row],[order_time]],"hh")</f>
        <v>20</v>
      </c>
      <c r="J23893">
        <v>20.5</v>
      </c>
      <c r="K23893">
        <v>20.5</v>
      </c>
      <c r="L23893" s="1" t="s">
        <v>170</v>
      </c>
      <c r="M23893" s="1" t="s">
        <v>12</v>
      </c>
      <c r="N23893" s="1" t="s">
        <v>41</v>
      </c>
      <c r="O23893" s="1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3" t="str">
        <f>TEXT(pizza_sales[[#This Row],[order_time]],"hh")</f>
        <v>21</v>
      </c>
      <c r="J23894">
        <v>18.5</v>
      </c>
      <c r="K23894">
        <v>18.5</v>
      </c>
      <c r="L23894" s="1" t="s">
        <v>170</v>
      </c>
      <c r="M23894" s="1" t="s">
        <v>19</v>
      </c>
      <c r="N23894" s="1" t="s">
        <v>20</v>
      </c>
      <c r="O23894" s="1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3" t="str">
        <f>TEXT(pizza_sales[[#This Row],[order_time]],"hh")</f>
        <v>21</v>
      </c>
      <c r="J23895">
        <v>16.5</v>
      </c>
      <c r="K23895">
        <v>16.5</v>
      </c>
      <c r="L23895" s="1" t="s">
        <v>173</v>
      </c>
      <c r="M23895" s="1" t="s">
        <v>23</v>
      </c>
      <c r="N23895" s="1" t="s">
        <v>24</v>
      </c>
      <c r="O23895" s="1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3" t="str">
        <f>TEXT(pizza_sales[[#This Row],[order_time]],"hh")</f>
        <v>21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3" t="str">
        <f>TEXT(pizza_sales[[#This Row],[order_time]],"hh")</f>
        <v>21</v>
      </c>
      <c r="J23897">
        <v>13.25</v>
      </c>
      <c r="K23897">
        <v>13.25</v>
      </c>
      <c r="L23897" s="1" t="s">
        <v>173</v>
      </c>
      <c r="M23897" s="1" t="s">
        <v>12</v>
      </c>
      <c r="N23897" s="1" t="s">
        <v>13</v>
      </c>
      <c r="O23897" s="1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3" t="str">
        <f>TEXT(pizza_sales[[#This Row],[order_time]],"hh")</f>
        <v>22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3" t="str">
        <f>TEXT(pizza_sales[[#This Row],[order_time]],"hh")</f>
        <v>22</v>
      </c>
      <c r="J23899">
        <v>21</v>
      </c>
      <c r="K23899">
        <v>21</v>
      </c>
      <c r="L23899" s="1" t="s">
        <v>170</v>
      </c>
      <c r="M23899" s="1" t="s">
        <v>19</v>
      </c>
      <c r="N23899" s="1" t="s">
        <v>97</v>
      </c>
      <c r="O23899" s="1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3" t="str">
        <f>TEXT(pizza_sales[[#This Row],[order_time]],"hh")</f>
        <v>22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3" t="str">
        <f>TEXT(pizza_sales[[#This Row],[order_time]],"hh")</f>
        <v>22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3" t="str">
        <f>TEXT(pizza_sales[[#This Row],[order_time]],"hh")</f>
        <v>11</v>
      </c>
      <c r="J23902">
        <v>20.5</v>
      </c>
      <c r="K23902">
        <v>20.5</v>
      </c>
      <c r="L23902" s="1" t="s">
        <v>170</v>
      </c>
      <c r="M23902" s="1" t="s">
        <v>12</v>
      </c>
      <c r="N23902" s="1" t="s">
        <v>90</v>
      </c>
      <c r="O23902" s="1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3" t="str">
        <f>TEXT(pizza_sales[[#This Row],[order_time]],"hh")</f>
        <v>11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3" t="str">
        <f>TEXT(pizza_sales[[#This Row],[order_time]],"hh")</f>
        <v>11</v>
      </c>
      <c r="J23904">
        <v>16.75</v>
      </c>
      <c r="K23904">
        <v>16.75</v>
      </c>
      <c r="L23904" s="1" t="s">
        <v>173</v>
      </c>
      <c r="M23904" s="1" t="s">
        <v>30</v>
      </c>
      <c r="N23904" s="1" t="s">
        <v>78</v>
      </c>
      <c r="O23904" s="1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3" t="str">
        <f>TEXT(pizza_sales[[#This Row],[order_time]],"hh")</f>
        <v>11</v>
      </c>
      <c r="J23905">
        <v>16.75</v>
      </c>
      <c r="K23905">
        <v>16.75</v>
      </c>
      <c r="L23905" s="1" t="s">
        <v>173</v>
      </c>
      <c r="M23905" s="1" t="s">
        <v>30</v>
      </c>
      <c r="N23905" s="1" t="s">
        <v>31</v>
      </c>
      <c r="O23905" s="1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3" t="str">
        <f>TEXT(pizza_sales[[#This Row],[order_time]],"hh")</f>
        <v>11</v>
      </c>
      <c r="J23906">
        <v>16.75</v>
      </c>
      <c r="K23906">
        <v>16.75</v>
      </c>
      <c r="L23906" s="1" t="s">
        <v>173</v>
      </c>
      <c r="M23906" s="1" t="s">
        <v>30</v>
      </c>
      <c r="N23906" s="1" t="s">
        <v>70</v>
      </c>
      <c r="O23906" s="1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3" t="str">
        <f>TEXT(pizza_sales[[#This Row],[order_time]],"hh")</f>
        <v>11</v>
      </c>
      <c r="J23907">
        <v>13.25</v>
      </c>
      <c r="K23907">
        <v>13.25</v>
      </c>
      <c r="L23907" s="1" t="s">
        <v>173</v>
      </c>
      <c r="M23907" s="1" t="s">
        <v>12</v>
      </c>
      <c r="N23907" s="1" t="s">
        <v>13</v>
      </c>
      <c r="O23907" s="1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3" t="str">
        <f>TEXT(pizza_sales[[#This Row],[order_time]],"hh")</f>
        <v>11</v>
      </c>
      <c r="J23908">
        <v>16</v>
      </c>
      <c r="K23908">
        <v>16</v>
      </c>
      <c r="L23908" s="1" t="s">
        <v>173</v>
      </c>
      <c r="M23908" s="1" t="s">
        <v>12</v>
      </c>
      <c r="N23908" s="1" t="s">
        <v>90</v>
      </c>
      <c r="O23908" s="1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3" t="str">
        <f>TEXT(pizza_sales[[#This Row],[order_time]],"hh")</f>
        <v>11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3" t="str">
        <f>TEXT(pizza_sales[[#This Row],[order_time]],"hh")</f>
        <v>11</v>
      </c>
      <c r="J23910">
        <v>20.75</v>
      </c>
      <c r="K23910">
        <v>41.5</v>
      </c>
      <c r="L23910" s="1" t="s">
        <v>170</v>
      </c>
      <c r="M23910" s="1" t="s">
        <v>30</v>
      </c>
      <c r="N23910" s="1" t="s">
        <v>70</v>
      </c>
      <c r="O23910" s="1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3" t="str">
        <f>TEXT(pizza_sales[[#This Row],[order_time]],"hh")</f>
        <v>11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3" t="str">
        <f>TEXT(pizza_sales[[#This Row],[order_time]],"hh")</f>
        <v>11</v>
      </c>
      <c r="J23912">
        <v>20.75</v>
      </c>
      <c r="K23912">
        <v>20.75</v>
      </c>
      <c r="L23912" s="1" t="s">
        <v>170</v>
      </c>
      <c r="M23912" s="1" t="s">
        <v>30</v>
      </c>
      <c r="N23912" s="1" t="s">
        <v>31</v>
      </c>
      <c r="O23912" s="1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3" t="str">
        <f>TEXT(pizza_sales[[#This Row],[order_time]],"hh")</f>
        <v>12</v>
      </c>
      <c r="J23913">
        <v>16.75</v>
      </c>
      <c r="K23913">
        <v>16.75</v>
      </c>
      <c r="L23913" s="1" t="s">
        <v>173</v>
      </c>
      <c r="M23913" s="1" t="s">
        <v>30</v>
      </c>
      <c r="N23913" s="1" t="s">
        <v>66</v>
      </c>
      <c r="O23913" s="1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3" t="str">
        <f>TEXT(pizza_sales[[#This Row],[order_time]],"hh")</f>
        <v>12</v>
      </c>
      <c r="J23914">
        <v>15.25</v>
      </c>
      <c r="K23914">
        <v>15.25</v>
      </c>
      <c r="L23914" s="1" t="s">
        <v>170</v>
      </c>
      <c r="M23914" s="1" t="s">
        <v>12</v>
      </c>
      <c r="N23914" s="1" t="s">
        <v>74</v>
      </c>
      <c r="O23914" s="1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3" t="str">
        <f>TEXT(pizza_sales[[#This Row],[order_time]],"hh")</f>
        <v>12</v>
      </c>
      <c r="J23915">
        <v>16.75</v>
      </c>
      <c r="K23915">
        <v>16.75</v>
      </c>
      <c r="L23915" s="1" t="s">
        <v>173</v>
      </c>
      <c r="M23915" s="1" t="s">
        <v>30</v>
      </c>
      <c r="N23915" s="1" t="s">
        <v>120</v>
      </c>
      <c r="O23915" s="1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3" t="str">
        <f>TEXT(pizza_sales[[#This Row],[order_time]],"hh")</f>
        <v>12</v>
      </c>
      <c r="J23916">
        <v>17.950000762939453</v>
      </c>
      <c r="K23916">
        <v>17.950000762939453</v>
      </c>
      <c r="L23916" s="1" t="s">
        <v>170</v>
      </c>
      <c r="M23916" s="1" t="s">
        <v>19</v>
      </c>
      <c r="N23916" s="1" t="s">
        <v>87</v>
      </c>
      <c r="O23916" s="1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3" t="str">
        <f>TEXT(pizza_sales[[#This Row],[order_time]],"hh")</f>
        <v>12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3" t="str">
        <f>TEXT(pizza_sales[[#This Row],[order_time]],"hh")</f>
        <v>12</v>
      </c>
      <c r="J23918">
        <v>20.25</v>
      </c>
      <c r="K23918">
        <v>20.25</v>
      </c>
      <c r="L23918" s="1" t="s">
        <v>170</v>
      </c>
      <c r="M23918" s="1" t="s">
        <v>23</v>
      </c>
      <c r="N23918" s="1" t="s">
        <v>110</v>
      </c>
      <c r="O23918" s="1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3" t="str">
        <f>TEXT(pizza_sales[[#This Row],[order_time]],"hh")</f>
        <v>12</v>
      </c>
      <c r="J23919">
        <v>16.75</v>
      </c>
      <c r="K23919">
        <v>16.75</v>
      </c>
      <c r="L23919" s="1" t="s">
        <v>173</v>
      </c>
      <c r="M23919" s="1" t="s">
        <v>30</v>
      </c>
      <c r="N23919" s="1" t="s">
        <v>38</v>
      </c>
      <c r="O23919" s="1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3" t="str">
        <f>TEXT(pizza_sales[[#This Row],[order_time]],"hh")</f>
        <v>12</v>
      </c>
      <c r="J23920">
        <v>16.25</v>
      </c>
      <c r="K23920">
        <v>16.25</v>
      </c>
      <c r="L23920" s="1" t="s">
        <v>173</v>
      </c>
      <c r="M23920" s="1" t="s">
        <v>23</v>
      </c>
      <c r="N23920" s="1" t="s">
        <v>93</v>
      </c>
      <c r="O23920" s="1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3" t="str">
        <f>TEXT(pizza_sales[[#This Row],[order_time]],"hh")</f>
        <v>12</v>
      </c>
      <c r="J23921">
        <v>16.75</v>
      </c>
      <c r="K23921">
        <v>16.75</v>
      </c>
      <c r="L23921" s="1" t="s">
        <v>173</v>
      </c>
      <c r="M23921" s="1" t="s">
        <v>30</v>
      </c>
      <c r="N23921" s="1" t="s">
        <v>120</v>
      </c>
      <c r="O23921" s="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3" t="str">
        <f>TEXT(pizza_sales[[#This Row],[order_time]],"hh")</f>
        <v>12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3" t="str">
        <f>TEXT(pizza_sales[[#This Row],[order_time]],"hh")</f>
        <v>12</v>
      </c>
      <c r="J23923">
        <v>16.5</v>
      </c>
      <c r="K23923">
        <v>16.5</v>
      </c>
      <c r="L23923" s="1" t="s">
        <v>173</v>
      </c>
      <c r="M23923" s="1" t="s">
        <v>23</v>
      </c>
      <c r="N23923" s="1" t="s">
        <v>84</v>
      </c>
      <c r="O23923" s="1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3" t="str">
        <f>TEXT(pizza_sales[[#This Row],[order_time]],"hh")</f>
        <v>12</v>
      </c>
      <c r="J23924">
        <v>20.75</v>
      </c>
      <c r="K23924">
        <v>20.75</v>
      </c>
      <c r="L23924" s="1" t="s">
        <v>170</v>
      </c>
      <c r="M23924" s="1" t="s">
        <v>23</v>
      </c>
      <c r="N23924" s="1" t="s">
        <v>56</v>
      </c>
      <c r="O23924" s="1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3" t="str">
        <f>TEXT(pizza_sales[[#This Row],[order_time]],"hh")</f>
        <v>12</v>
      </c>
      <c r="J23925">
        <v>16</v>
      </c>
      <c r="K23925">
        <v>16</v>
      </c>
      <c r="L23925" s="1" t="s">
        <v>173</v>
      </c>
      <c r="M23925" s="1" t="s">
        <v>19</v>
      </c>
      <c r="N23925" s="1" t="s">
        <v>106</v>
      </c>
      <c r="O23925" s="1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3" t="str">
        <f>TEXT(pizza_sales[[#This Row],[order_time]],"hh")</f>
        <v>12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3" t="str">
        <f>TEXT(pizza_sales[[#This Row],[order_time]],"hh")</f>
        <v>12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3" t="str">
        <f>TEXT(pizza_sales[[#This Row],[order_time]],"hh")</f>
        <v>12</v>
      </c>
      <c r="J23928">
        <v>13.25</v>
      </c>
      <c r="K23928">
        <v>13.25</v>
      </c>
      <c r="L23928" s="1" t="s">
        <v>173</v>
      </c>
      <c r="M23928" s="1" t="s">
        <v>12</v>
      </c>
      <c r="N23928" s="1" t="s">
        <v>13</v>
      </c>
      <c r="O23928" s="1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3" t="str">
        <f>TEXT(pizza_sales[[#This Row],[order_time]],"hh")</f>
        <v>12</v>
      </c>
      <c r="J23929">
        <v>16</v>
      </c>
      <c r="K23929">
        <v>16</v>
      </c>
      <c r="L23929" s="1" t="s">
        <v>173</v>
      </c>
      <c r="M23929" s="1" t="s">
        <v>19</v>
      </c>
      <c r="N23929" s="1" t="s">
        <v>100</v>
      </c>
      <c r="O23929" s="1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3" t="str">
        <f>TEXT(pizza_sales[[#This Row],[order_time]],"hh")</f>
        <v>1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3" t="str">
        <f>TEXT(pizza_sales[[#This Row],[order_time]],"hh")</f>
        <v>13</v>
      </c>
      <c r="J23931">
        <v>20.25</v>
      </c>
      <c r="K23931">
        <v>20.25</v>
      </c>
      <c r="L23931" s="1" t="s">
        <v>170</v>
      </c>
      <c r="M23931" s="1" t="s">
        <v>19</v>
      </c>
      <c r="N23931" s="1" t="s">
        <v>27</v>
      </c>
      <c r="O23931" s="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3" t="str">
        <f>TEXT(pizza_sales[[#This Row],[order_time]],"hh")</f>
        <v>13</v>
      </c>
      <c r="J23932">
        <v>20.75</v>
      </c>
      <c r="K23932">
        <v>20.75</v>
      </c>
      <c r="L23932" s="1" t="s">
        <v>170</v>
      </c>
      <c r="M23932" s="1" t="s">
        <v>23</v>
      </c>
      <c r="N23932" s="1" t="s">
        <v>35</v>
      </c>
      <c r="O23932" s="1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3" t="str">
        <f>TEXT(pizza_sales[[#This Row],[order_time]],"hh")</f>
        <v>13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3" t="str">
        <f>TEXT(pizza_sales[[#This Row],[order_time]],"hh")</f>
        <v>13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3" t="str">
        <f>TEXT(pizza_sales[[#This Row],[order_time]],"hh")</f>
        <v>13</v>
      </c>
      <c r="J23935">
        <v>20.75</v>
      </c>
      <c r="K23935">
        <v>20.75</v>
      </c>
      <c r="L23935" s="1" t="s">
        <v>170</v>
      </c>
      <c r="M23935" s="1" t="s">
        <v>30</v>
      </c>
      <c r="N23935" s="1" t="s">
        <v>31</v>
      </c>
      <c r="O23935" s="1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3" t="str">
        <f>TEXT(pizza_sales[[#This Row],[order_time]],"hh")</f>
        <v>13</v>
      </c>
      <c r="J23936">
        <v>20.75</v>
      </c>
      <c r="K23936">
        <v>20.75</v>
      </c>
      <c r="L23936" s="1" t="s">
        <v>170</v>
      </c>
      <c r="M23936" s="1" t="s">
        <v>30</v>
      </c>
      <c r="N23936" s="1" t="s">
        <v>66</v>
      </c>
      <c r="O23936" s="1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3" t="str">
        <f>TEXT(pizza_sales[[#This Row],[order_time]],"hh")</f>
        <v>13</v>
      </c>
      <c r="J23937">
        <v>12.5</v>
      </c>
      <c r="K23937">
        <v>12.5</v>
      </c>
      <c r="L23937" s="1" t="s">
        <v>173</v>
      </c>
      <c r="M23937" s="1" t="s">
        <v>12</v>
      </c>
      <c r="N23937" s="1" t="s">
        <v>74</v>
      </c>
      <c r="O23937" s="1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3" t="str">
        <f>TEXT(pizza_sales[[#This Row],[order_time]],"hh")</f>
        <v>13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3" t="str">
        <f>TEXT(pizza_sales[[#This Row],[order_time]],"hh")</f>
        <v>13</v>
      </c>
      <c r="J23939">
        <v>20.25</v>
      </c>
      <c r="K23939">
        <v>20.25</v>
      </c>
      <c r="L23939" s="1" t="s">
        <v>170</v>
      </c>
      <c r="M23939" s="1" t="s">
        <v>19</v>
      </c>
      <c r="N23939" s="1" t="s">
        <v>100</v>
      </c>
      <c r="O23939" s="1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3" t="str">
        <f>TEXT(pizza_sales[[#This Row],[order_time]],"hh")</f>
        <v>13</v>
      </c>
      <c r="J23940">
        <v>20.75</v>
      </c>
      <c r="K23940">
        <v>20.75</v>
      </c>
      <c r="L23940" s="1" t="s">
        <v>170</v>
      </c>
      <c r="M23940" s="1" t="s">
        <v>30</v>
      </c>
      <c r="N23940" s="1" t="s">
        <v>120</v>
      </c>
      <c r="O23940" s="1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3" t="str">
        <f>TEXT(pizza_sales[[#This Row],[order_time]],"hh")</f>
        <v>13</v>
      </c>
      <c r="J23941">
        <v>20.75</v>
      </c>
      <c r="K23941">
        <v>20.75</v>
      </c>
      <c r="L23941" s="1" t="s">
        <v>170</v>
      </c>
      <c r="M23941" s="1" t="s">
        <v>30</v>
      </c>
      <c r="N23941" s="1" t="s">
        <v>31</v>
      </c>
      <c r="O23941" s="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3" t="str">
        <f>TEXT(pizza_sales[[#This Row],[order_time]],"hh")</f>
        <v>13</v>
      </c>
      <c r="J23942">
        <v>18.5</v>
      </c>
      <c r="K23942">
        <v>18.5</v>
      </c>
      <c r="L23942" s="1" t="s">
        <v>170</v>
      </c>
      <c r="M23942" s="1" t="s">
        <v>19</v>
      </c>
      <c r="N23942" s="1" t="s">
        <v>20</v>
      </c>
      <c r="O23942" s="1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3" t="str">
        <f>TEXT(pizza_sales[[#This Row],[order_time]],"hh")</f>
        <v>13</v>
      </c>
      <c r="J23943">
        <v>20.75</v>
      </c>
      <c r="K23943">
        <v>20.75</v>
      </c>
      <c r="L23943" s="1" t="s">
        <v>170</v>
      </c>
      <c r="M23943" s="1" t="s">
        <v>23</v>
      </c>
      <c r="N23943" s="1" t="s">
        <v>24</v>
      </c>
      <c r="O23943" s="1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3" t="str">
        <f>TEXT(pizza_sales[[#This Row],[order_time]],"hh")</f>
        <v>13</v>
      </c>
      <c r="J23944">
        <v>20.5</v>
      </c>
      <c r="K23944">
        <v>20.5</v>
      </c>
      <c r="L23944" s="1" t="s">
        <v>170</v>
      </c>
      <c r="M23944" s="1" t="s">
        <v>12</v>
      </c>
      <c r="N23944" s="1" t="s">
        <v>90</v>
      </c>
      <c r="O23944" s="1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3" t="str">
        <f>TEXT(pizza_sales[[#This Row],[order_time]],"hh")</f>
        <v>13</v>
      </c>
      <c r="J23945">
        <v>20.25</v>
      </c>
      <c r="K23945">
        <v>20.25</v>
      </c>
      <c r="L23945" s="1" t="s">
        <v>170</v>
      </c>
      <c r="M23945" s="1" t="s">
        <v>23</v>
      </c>
      <c r="N23945" s="1" t="s">
        <v>110</v>
      </c>
      <c r="O23945" s="1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3" t="str">
        <f>TEXT(pizza_sales[[#This Row],[order_time]],"hh")</f>
        <v>14</v>
      </c>
      <c r="J23946">
        <v>20.75</v>
      </c>
      <c r="K23946">
        <v>20.75</v>
      </c>
      <c r="L23946" s="1" t="s">
        <v>170</v>
      </c>
      <c r="M23946" s="1" t="s">
        <v>30</v>
      </c>
      <c r="N23946" s="1" t="s">
        <v>38</v>
      </c>
      <c r="O23946" s="1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3" t="str">
        <f>TEXT(pizza_sales[[#This Row],[order_time]],"hh")</f>
        <v>14</v>
      </c>
      <c r="J23947">
        <v>16</v>
      </c>
      <c r="K23947">
        <v>16</v>
      </c>
      <c r="L23947" s="1" t="s">
        <v>173</v>
      </c>
      <c r="M23947" s="1" t="s">
        <v>12</v>
      </c>
      <c r="N23947" s="1" t="s">
        <v>16</v>
      </c>
      <c r="O23947" s="1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3" t="str">
        <f>TEXT(pizza_sales[[#This Row],[order_time]],"hh")</f>
        <v>14</v>
      </c>
      <c r="J23948">
        <v>18.5</v>
      </c>
      <c r="K23948">
        <v>18.5</v>
      </c>
      <c r="L23948" s="1" t="s">
        <v>170</v>
      </c>
      <c r="M23948" s="1" t="s">
        <v>19</v>
      </c>
      <c r="N23948" s="1" t="s">
        <v>20</v>
      </c>
      <c r="O23948" s="1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3" t="str">
        <f>TEXT(pizza_sales[[#This Row],[order_time]],"hh")</f>
        <v>14</v>
      </c>
      <c r="J23949">
        <v>12.5</v>
      </c>
      <c r="K23949">
        <v>12.5</v>
      </c>
      <c r="L23949" s="1" t="s">
        <v>173</v>
      </c>
      <c r="M23949" s="1" t="s">
        <v>12</v>
      </c>
      <c r="N23949" s="1" t="s">
        <v>74</v>
      </c>
      <c r="O23949" s="1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3" t="str">
        <f>TEXT(pizza_sales[[#This Row],[order_time]],"hh")</f>
        <v>14</v>
      </c>
      <c r="J23950">
        <v>20.5</v>
      </c>
      <c r="K23950">
        <v>20.5</v>
      </c>
      <c r="L23950" s="1" t="s">
        <v>170</v>
      </c>
      <c r="M23950" s="1" t="s">
        <v>12</v>
      </c>
      <c r="N23950" s="1" t="s">
        <v>41</v>
      </c>
      <c r="O23950" s="1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3" t="str">
        <f>TEXT(pizza_sales[[#This Row],[order_time]],"hh")</f>
        <v>14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3" t="str">
        <f>TEXT(pizza_sales[[#This Row],[order_time]],"hh")</f>
        <v>14</v>
      </c>
      <c r="J23952">
        <v>17.950000762939453</v>
      </c>
      <c r="K23952">
        <v>17.950000762939453</v>
      </c>
      <c r="L23952" s="1" t="s">
        <v>170</v>
      </c>
      <c r="M23952" s="1" t="s">
        <v>19</v>
      </c>
      <c r="N23952" s="1" t="s">
        <v>87</v>
      </c>
      <c r="O23952" s="1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3" t="str">
        <f>TEXT(pizza_sales[[#This Row],[order_time]],"hh")</f>
        <v>14</v>
      </c>
      <c r="J23953">
        <v>16.5</v>
      </c>
      <c r="K23953">
        <v>16.5</v>
      </c>
      <c r="L23953" s="1" t="s">
        <v>170</v>
      </c>
      <c r="M23953" s="1" t="s">
        <v>12</v>
      </c>
      <c r="N23953" s="1" t="s">
        <v>13</v>
      </c>
      <c r="O23953" s="1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3" t="str">
        <f>TEXT(pizza_sales[[#This Row],[order_time]],"hh")</f>
        <v>14</v>
      </c>
      <c r="J23954">
        <v>20.75</v>
      </c>
      <c r="K23954">
        <v>20.75</v>
      </c>
      <c r="L23954" s="1" t="s">
        <v>170</v>
      </c>
      <c r="M23954" s="1" t="s">
        <v>23</v>
      </c>
      <c r="N23954" s="1" t="s">
        <v>56</v>
      </c>
      <c r="O23954" s="1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3" t="str">
        <f>TEXT(pizza_sales[[#This Row],[order_time]],"hh")</f>
        <v>14</v>
      </c>
      <c r="J23955">
        <v>16</v>
      </c>
      <c r="K23955">
        <v>16</v>
      </c>
      <c r="L23955" s="1" t="s">
        <v>173</v>
      </c>
      <c r="M23955" s="1" t="s">
        <v>12</v>
      </c>
      <c r="N23955" s="1" t="s">
        <v>16</v>
      </c>
      <c r="O23955" s="1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3" t="str">
        <f>TEXT(pizza_sales[[#This Row],[order_time]],"hh")</f>
        <v>14</v>
      </c>
      <c r="J23956">
        <v>16</v>
      </c>
      <c r="K23956">
        <v>16</v>
      </c>
      <c r="L23956" s="1" t="s">
        <v>173</v>
      </c>
      <c r="M23956" s="1" t="s">
        <v>19</v>
      </c>
      <c r="N23956" s="1" t="s">
        <v>48</v>
      </c>
      <c r="O23956" s="1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3" t="str">
        <f>TEXT(pizza_sales[[#This Row],[order_time]],"hh")</f>
        <v>14</v>
      </c>
      <c r="J23957">
        <v>15.25</v>
      </c>
      <c r="K23957">
        <v>15.25</v>
      </c>
      <c r="L23957" s="1" t="s">
        <v>170</v>
      </c>
      <c r="M23957" s="1" t="s">
        <v>12</v>
      </c>
      <c r="N23957" s="1" t="s">
        <v>74</v>
      </c>
      <c r="O23957" s="1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3" t="str">
        <f>TEXT(pizza_sales[[#This Row],[order_time]],"hh")</f>
        <v>14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3" t="str">
        <f>TEXT(pizza_sales[[#This Row],[order_time]],"hh")</f>
        <v>15</v>
      </c>
      <c r="J23959">
        <v>16</v>
      </c>
      <c r="K23959">
        <v>16</v>
      </c>
      <c r="L23959" s="1" t="s">
        <v>173</v>
      </c>
      <c r="M23959" s="1" t="s">
        <v>12</v>
      </c>
      <c r="N23959" s="1" t="s">
        <v>90</v>
      </c>
      <c r="O23959" s="1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3" t="str">
        <f>TEXT(pizza_sales[[#This Row],[order_time]],"hh")</f>
        <v>15</v>
      </c>
      <c r="J23960">
        <v>16</v>
      </c>
      <c r="K23960">
        <v>16</v>
      </c>
      <c r="L23960" s="1" t="s">
        <v>173</v>
      </c>
      <c r="M23960" s="1" t="s">
        <v>19</v>
      </c>
      <c r="N23960" s="1" t="s">
        <v>100</v>
      </c>
      <c r="O23960" s="1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3" t="str">
        <f>TEXT(pizza_sales[[#This Row],[order_time]],"hh")</f>
        <v>15</v>
      </c>
      <c r="J23961">
        <v>20.75</v>
      </c>
      <c r="K23961">
        <v>20.75</v>
      </c>
      <c r="L23961" s="1" t="s">
        <v>170</v>
      </c>
      <c r="M23961" s="1" t="s">
        <v>30</v>
      </c>
      <c r="N23961" s="1" t="s">
        <v>66</v>
      </c>
      <c r="O23961" s="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3" t="str">
        <f>TEXT(pizza_sales[[#This Row],[order_time]],"hh")</f>
        <v>15</v>
      </c>
      <c r="J23962">
        <v>20.75</v>
      </c>
      <c r="K23962">
        <v>20.75</v>
      </c>
      <c r="L23962" s="1" t="s">
        <v>170</v>
      </c>
      <c r="M23962" s="1" t="s">
        <v>23</v>
      </c>
      <c r="N23962" s="1" t="s">
        <v>56</v>
      </c>
      <c r="O23962" s="1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3" t="str">
        <f>TEXT(pizza_sales[[#This Row],[order_time]],"hh")</f>
        <v>15</v>
      </c>
      <c r="J23963">
        <v>20.75</v>
      </c>
      <c r="K23963">
        <v>20.75</v>
      </c>
      <c r="L23963" s="1" t="s">
        <v>170</v>
      </c>
      <c r="M23963" s="1" t="s">
        <v>30</v>
      </c>
      <c r="N23963" s="1" t="s">
        <v>38</v>
      </c>
      <c r="O23963" s="1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3" t="str">
        <f>TEXT(pizza_sales[[#This Row],[order_time]],"hh")</f>
        <v>15</v>
      </c>
      <c r="J23964">
        <v>20.75</v>
      </c>
      <c r="K23964">
        <v>20.75</v>
      </c>
      <c r="L23964" s="1" t="s">
        <v>170</v>
      </c>
      <c r="M23964" s="1" t="s">
        <v>23</v>
      </c>
      <c r="N23964" s="1" t="s">
        <v>56</v>
      </c>
      <c r="O23964" s="1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3" t="str">
        <f>TEXT(pizza_sales[[#This Row],[order_time]],"hh")</f>
        <v>15</v>
      </c>
      <c r="J23965">
        <v>16.5</v>
      </c>
      <c r="K23965">
        <v>16.5</v>
      </c>
      <c r="L23965" s="1" t="s">
        <v>173</v>
      </c>
      <c r="M23965" s="1" t="s">
        <v>23</v>
      </c>
      <c r="N23965" s="1" t="s">
        <v>56</v>
      </c>
      <c r="O23965" s="1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3" t="str">
        <f>TEXT(pizza_sales[[#This Row],[order_time]],"hh")</f>
        <v>15</v>
      </c>
      <c r="J23966">
        <v>20.5</v>
      </c>
      <c r="K23966">
        <v>20.5</v>
      </c>
      <c r="L23966" s="1" t="s">
        <v>170</v>
      </c>
      <c r="M23966" s="1" t="s">
        <v>12</v>
      </c>
      <c r="N23966" s="1" t="s">
        <v>41</v>
      </c>
      <c r="O23966" s="1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3" t="str">
        <f>TEXT(pizza_sales[[#This Row],[order_time]],"hh")</f>
        <v>15</v>
      </c>
      <c r="J23967">
        <v>17.950000762939453</v>
      </c>
      <c r="K23967">
        <v>17.950000762939453</v>
      </c>
      <c r="L23967" s="1" t="s">
        <v>170</v>
      </c>
      <c r="M23967" s="1" t="s">
        <v>19</v>
      </c>
      <c r="N23967" s="1" t="s">
        <v>87</v>
      </c>
      <c r="O23967" s="1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3" t="str">
        <f>TEXT(pizza_sales[[#This Row],[order_time]],"hh")</f>
        <v>15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3" t="str">
        <f>TEXT(pizza_sales[[#This Row],[order_time]],"hh")</f>
        <v>15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3" t="str">
        <f>TEXT(pizza_sales[[#This Row],[order_time]],"hh")</f>
        <v>16</v>
      </c>
      <c r="J23970">
        <v>14.75</v>
      </c>
      <c r="K23970">
        <v>14.75</v>
      </c>
      <c r="L23970" s="1" t="s">
        <v>173</v>
      </c>
      <c r="M23970" s="1" t="s">
        <v>19</v>
      </c>
      <c r="N23970" s="1" t="s">
        <v>87</v>
      </c>
      <c r="O23970" s="1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3" t="str">
        <f>TEXT(pizza_sales[[#This Row],[order_time]],"hh")</f>
        <v>16</v>
      </c>
      <c r="J23971">
        <v>20.5</v>
      </c>
      <c r="K23971">
        <v>20.5</v>
      </c>
      <c r="L23971" s="1" t="s">
        <v>170</v>
      </c>
      <c r="M23971" s="1" t="s">
        <v>12</v>
      </c>
      <c r="N23971" s="1" t="s">
        <v>90</v>
      </c>
      <c r="O23971" s="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3" t="str">
        <f>TEXT(pizza_sales[[#This Row],[order_time]],"hh")</f>
        <v>16</v>
      </c>
      <c r="J23972">
        <v>20.75</v>
      </c>
      <c r="K23972">
        <v>20.75</v>
      </c>
      <c r="L23972" s="1" t="s">
        <v>170</v>
      </c>
      <c r="M23972" s="1" t="s">
        <v>23</v>
      </c>
      <c r="N23972" s="1" t="s">
        <v>84</v>
      </c>
      <c r="O23972" s="1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3" t="str">
        <f>TEXT(pizza_sales[[#This Row],[order_time]],"hh")</f>
        <v>16</v>
      </c>
      <c r="J23973">
        <v>16</v>
      </c>
      <c r="K23973">
        <v>16</v>
      </c>
      <c r="L23973" s="1" t="s">
        <v>173</v>
      </c>
      <c r="M23973" s="1" t="s">
        <v>12</v>
      </c>
      <c r="N23973" s="1" t="s">
        <v>16</v>
      </c>
      <c r="O23973" s="1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3" t="str">
        <f>TEXT(pizza_sales[[#This Row],[order_time]],"hh")</f>
        <v>1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3" t="str">
        <f>TEXT(pizza_sales[[#This Row],[order_time]],"hh")</f>
        <v>16</v>
      </c>
      <c r="J23975">
        <v>18.5</v>
      </c>
      <c r="K23975">
        <v>18.5</v>
      </c>
      <c r="L23975" s="1" t="s">
        <v>170</v>
      </c>
      <c r="M23975" s="1" t="s">
        <v>19</v>
      </c>
      <c r="N23975" s="1" t="s">
        <v>20</v>
      </c>
      <c r="O23975" s="1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3" t="str">
        <f>TEXT(pizza_sales[[#This Row],[order_time]],"hh")</f>
        <v>1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3" t="str">
        <f>TEXT(pizza_sales[[#This Row],[order_time]],"hh")</f>
        <v>16</v>
      </c>
      <c r="J23977">
        <v>16.75</v>
      </c>
      <c r="K23977">
        <v>16.75</v>
      </c>
      <c r="L23977" s="1" t="s">
        <v>173</v>
      </c>
      <c r="M23977" s="1" t="s">
        <v>30</v>
      </c>
      <c r="N23977" s="1" t="s">
        <v>38</v>
      </c>
      <c r="O23977" s="1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3" t="str">
        <f>TEXT(pizza_sales[[#This Row],[order_time]],"hh")</f>
        <v>16</v>
      </c>
      <c r="J23978">
        <v>16.5</v>
      </c>
      <c r="K23978">
        <v>16.5</v>
      </c>
      <c r="L23978" s="1" t="s">
        <v>173</v>
      </c>
      <c r="M23978" s="1" t="s">
        <v>23</v>
      </c>
      <c r="N23978" s="1" t="s">
        <v>56</v>
      </c>
      <c r="O23978" s="1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3" t="str">
        <f>TEXT(pizza_sales[[#This Row],[order_time]],"hh")</f>
        <v>16</v>
      </c>
      <c r="J23979">
        <v>20.5</v>
      </c>
      <c r="K23979">
        <v>20.5</v>
      </c>
      <c r="L23979" s="1" t="s">
        <v>170</v>
      </c>
      <c r="M23979" s="1" t="s">
        <v>12</v>
      </c>
      <c r="N23979" s="1" t="s">
        <v>90</v>
      </c>
      <c r="O23979" s="1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3" t="str">
        <f>TEXT(pizza_sales[[#This Row],[order_time]],"hh")</f>
        <v>16</v>
      </c>
      <c r="J23980">
        <v>16</v>
      </c>
      <c r="K23980">
        <v>16</v>
      </c>
      <c r="L23980" s="1" t="s">
        <v>173</v>
      </c>
      <c r="M23980" s="1" t="s">
        <v>12</v>
      </c>
      <c r="N23980" s="1" t="s">
        <v>90</v>
      </c>
      <c r="O23980" s="1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3" t="str">
        <f>TEXT(pizza_sales[[#This Row],[order_time]],"hh")</f>
        <v>16</v>
      </c>
      <c r="J23981">
        <v>16</v>
      </c>
      <c r="K23981">
        <v>16</v>
      </c>
      <c r="L23981" s="1" t="s">
        <v>173</v>
      </c>
      <c r="M23981" s="1" t="s">
        <v>12</v>
      </c>
      <c r="N23981" s="1" t="s">
        <v>51</v>
      </c>
      <c r="O23981" s="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3" t="str">
        <f>TEXT(pizza_sales[[#This Row],[order_time]],"hh")</f>
        <v>16</v>
      </c>
      <c r="J23982">
        <v>20.25</v>
      </c>
      <c r="K23982">
        <v>20.25</v>
      </c>
      <c r="L23982" s="1" t="s">
        <v>170</v>
      </c>
      <c r="M23982" s="1" t="s">
        <v>19</v>
      </c>
      <c r="N23982" s="1" t="s">
        <v>62</v>
      </c>
      <c r="O23982" s="1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3" t="str">
        <f>TEXT(pizza_sales[[#This Row],[order_time]],"hh")</f>
        <v>16</v>
      </c>
      <c r="J23983">
        <v>16.75</v>
      </c>
      <c r="K23983">
        <v>16.75</v>
      </c>
      <c r="L23983" s="1" t="s">
        <v>173</v>
      </c>
      <c r="M23983" s="1" t="s">
        <v>30</v>
      </c>
      <c r="N23983" s="1" t="s">
        <v>70</v>
      </c>
      <c r="O23983" s="1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3" t="str">
        <f>TEXT(pizza_sales[[#This Row],[order_time]],"hh")</f>
        <v>16</v>
      </c>
      <c r="J23984">
        <v>12.5</v>
      </c>
      <c r="K23984">
        <v>12.5</v>
      </c>
      <c r="L23984" s="1" t="s">
        <v>173</v>
      </c>
      <c r="M23984" s="1" t="s">
        <v>12</v>
      </c>
      <c r="N23984" s="1" t="s">
        <v>74</v>
      </c>
      <c r="O23984" s="1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3" t="str">
        <f>TEXT(pizza_sales[[#This Row],[order_time]],"hh")</f>
        <v>16</v>
      </c>
      <c r="J23985">
        <v>16.5</v>
      </c>
      <c r="K23985">
        <v>16.5</v>
      </c>
      <c r="L23985" s="1" t="s">
        <v>173</v>
      </c>
      <c r="M23985" s="1" t="s">
        <v>23</v>
      </c>
      <c r="N23985" s="1" t="s">
        <v>103</v>
      </c>
      <c r="O23985" s="1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3" t="str">
        <f>TEXT(pizza_sales[[#This Row],[order_time]],"hh")</f>
        <v>16</v>
      </c>
      <c r="J23986">
        <v>20.75</v>
      </c>
      <c r="K23986">
        <v>20.75</v>
      </c>
      <c r="L23986" s="1" t="s">
        <v>170</v>
      </c>
      <c r="M23986" s="1" t="s">
        <v>19</v>
      </c>
      <c r="N23986" s="1" t="s">
        <v>59</v>
      </c>
      <c r="O23986" s="1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3" t="str">
        <f>TEXT(pizza_sales[[#This Row],[order_time]],"hh")</f>
        <v>16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3" t="str">
        <f>TEXT(pizza_sales[[#This Row],[order_time]],"hh")</f>
        <v>16</v>
      </c>
      <c r="J23988">
        <v>16.75</v>
      </c>
      <c r="K23988">
        <v>16.75</v>
      </c>
      <c r="L23988" s="1" t="s">
        <v>173</v>
      </c>
      <c r="M23988" s="1" t="s">
        <v>30</v>
      </c>
      <c r="N23988" s="1" t="s">
        <v>70</v>
      </c>
      <c r="O23988" s="1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3" t="str">
        <f>TEXT(pizza_sales[[#This Row],[order_time]],"hh")</f>
        <v>16</v>
      </c>
      <c r="J23989">
        <v>14.75</v>
      </c>
      <c r="K23989">
        <v>14.75</v>
      </c>
      <c r="L23989" s="1" t="s">
        <v>173</v>
      </c>
      <c r="M23989" s="1" t="s">
        <v>19</v>
      </c>
      <c r="N23989" s="1" t="s">
        <v>87</v>
      </c>
      <c r="O23989" s="1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3" t="str">
        <f>TEXT(pizza_sales[[#This Row],[order_time]],"hh")</f>
        <v>17</v>
      </c>
      <c r="J23990">
        <v>20.25</v>
      </c>
      <c r="K23990">
        <v>20.25</v>
      </c>
      <c r="L23990" s="1" t="s">
        <v>170</v>
      </c>
      <c r="M23990" s="1" t="s">
        <v>23</v>
      </c>
      <c r="N23990" s="1" t="s">
        <v>93</v>
      </c>
      <c r="O23990" s="1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3" t="str">
        <f>TEXT(pizza_sales[[#This Row],[order_time]],"hh")</f>
        <v>17</v>
      </c>
      <c r="J23991">
        <v>20.75</v>
      </c>
      <c r="K23991">
        <v>20.75</v>
      </c>
      <c r="L23991" s="1" t="s">
        <v>170</v>
      </c>
      <c r="M23991" s="1" t="s">
        <v>30</v>
      </c>
      <c r="N23991" s="1" t="s">
        <v>66</v>
      </c>
      <c r="O23991" s="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3" t="str">
        <f>TEXT(pizza_sales[[#This Row],[order_time]],"hh")</f>
        <v>17</v>
      </c>
      <c r="J23992">
        <v>20.75</v>
      </c>
      <c r="K23992">
        <v>20.75</v>
      </c>
      <c r="L23992" s="1" t="s">
        <v>170</v>
      </c>
      <c r="M23992" s="1" t="s">
        <v>30</v>
      </c>
      <c r="N23992" s="1" t="s">
        <v>31</v>
      </c>
      <c r="O23992" s="1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3" t="str">
        <f>TEXT(pizza_sales[[#This Row],[order_time]],"hh")</f>
        <v>17</v>
      </c>
      <c r="J23993">
        <v>25.5</v>
      </c>
      <c r="K23993">
        <v>25.5</v>
      </c>
      <c r="L23993" s="1" t="s">
        <v>174</v>
      </c>
      <c r="M23993" s="1" t="s">
        <v>12</v>
      </c>
      <c r="N23993" s="1" t="s">
        <v>41</v>
      </c>
      <c r="O23993" s="1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3" t="str">
        <f>TEXT(pizza_sales[[#This Row],[order_time]],"hh")</f>
        <v>17</v>
      </c>
      <c r="J23994">
        <v>15.25</v>
      </c>
      <c r="K23994">
        <v>15.25</v>
      </c>
      <c r="L23994" s="1" t="s">
        <v>170</v>
      </c>
      <c r="M23994" s="1" t="s">
        <v>12</v>
      </c>
      <c r="N23994" s="1" t="s">
        <v>74</v>
      </c>
      <c r="O23994" s="1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3" t="str">
        <f>TEXT(pizza_sales[[#This Row],[order_time]],"hh")</f>
        <v>17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3" t="str">
        <f>TEXT(pizza_sales[[#This Row],[order_time]],"hh")</f>
        <v>17</v>
      </c>
      <c r="J23996">
        <v>20.75</v>
      </c>
      <c r="K23996">
        <v>20.75</v>
      </c>
      <c r="L23996" s="1" t="s">
        <v>170</v>
      </c>
      <c r="M23996" s="1" t="s">
        <v>30</v>
      </c>
      <c r="N23996" s="1" t="s">
        <v>66</v>
      </c>
      <c r="O23996" s="1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3" t="str">
        <f>TEXT(pizza_sales[[#This Row],[order_time]],"hh")</f>
        <v>18</v>
      </c>
      <c r="J23997">
        <v>16.75</v>
      </c>
      <c r="K23997">
        <v>16.75</v>
      </c>
      <c r="L23997" s="1" t="s">
        <v>173</v>
      </c>
      <c r="M23997" s="1" t="s">
        <v>30</v>
      </c>
      <c r="N23997" s="1" t="s">
        <v>38</v>
      </c>
      <c r="O23997" s="1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3" t="str">
        <f>TEXT(pizza_sales[[#This Row],[order_time]],"hh")</f>
        <v>18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3" t="str">
        <f>TEXT(pizza_sales[[#This Row],[order_time]],"hh")</f>
        <v>18</v>
      </c>
      <c r="J23999">
        <v>16</v>
      </c>
      <c r="K23999">
        <v>16</v>
      </c>
      <c r="L23999" s="1" t="s">
        <v>173</v>
      </c>
      <c r="M23999" s="1" t="s">
        <v>19</v>
      </c>
      <c r="N23999" s="1" t="s">
        <v>27</v>
      </c>
      <c r="O23999" s="1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3" t="str">
        <f>TEXT(pizza_sales[[#This Row],[order_time]],"hh")</f>
        <v>18</v>
      </c>
      <c r="J24000">
        <v>16.75</v>
      </c>
      <c r="K24000">
        <v>16.75</v>
      </c>
      <c r="L24000" s="1" t="s">
        <v>173</v>
      </c>
      <c r="M24000" s="1" t="s">
        <v>30</v>
      </c>
      <c r="N24000" s="1" t="s">
        <v>70</v>
      </c>
      <c r="O24000" s="1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3" t="str">
        <f>TEXT(pizza_sales[[#This Row],[order_time]],"hh")</f>
        <v>18</v>
      </c>
      <c r="J24001">
        <v>16.75</v>
      </c>
      <c r="K24001">
        <v>16.75</v>
      </c>
      <c r="L24001" s="1" t="s">
        <v>173</v>
      </c>
      <c r="M24001" s="1" t="s">
        <v>30</v>
      </c>
      <c r="N24001" s="1" t="s">
        <v>78</v>
      </c>
      <c r="O24001" s="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3" t="str">
        <f>TEXT(pizza_sales[[#This Row],[order_time]],"hh")</f>
        <v>18</v>
      </c>
      <c r="J24002">
        <v>16</v>
      </c>
      <c r="K24002">
        <v>16</v>
      </c>
      <c r="L24002" s="1" t="s">
        <v>173</v>
      </c>
      <c r="M24002" s="1" t="s">
        <v>19</v>
      </c>
      <c r="N24002" s="1" t="s">
        <v>27</v>
      </c>
      <c r="O24002" s="1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3" t="str">
        <f>TEXT(pizza_sales[[#This Row],[order_time]],"hh")</f>
        <v>18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3" t="str">
        <f>TEXT(pizza_sales[[#This Row],[order_time]],"hh")</f>
        <v>18</v>
      </c>
      <c r="J24004">
        <v>20.5</v>
      </c>
      <c r="K24004">
        <v>20.5</v>
      </c>
      <c r="L24004" s="1" t="s">
        <v>170</v>
      </c>
      <c r="M24004" s="1" t="s">
        <v>12</v>
      </c>
      <c r="N24004" s="1" t="s">
        <v>51</v>
      </c>
      <c r="O24004" s="1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3" t="str">
        <f>TEXT(pizza_sales[[#This Row],[order_time]],"hh")</f>
        <v>18</v>
      </c>
      <c r="J24005">
        <v>17.950000762939453</v>
      </c>
      <c r="K24005">
        <v>17.950000762939453</v>
      </c>
      <c r="L24005" s="1" t="s">
        <v>170</v>
      </c>
      <c r="M24005" s="1" t="s">
        <v>19</v>
      </c>
      <c r="N24005" s="1" t="s">
        <v>87</v>
      </c>
      <c r="O24005" s="1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3" t="str">
        <f>TEXT(pizza_sales[[#This Row],[order_time]],"hh")</f>
        <v>18</v>
      </c>
      <c r="J24006">
        <v>16.75</v>
      </c>
      <c r="K24006">
        <v>16.75</v>
      </c>
      <c r="L24006" s="1" t="s">
        <v>173</v>
      </c>
      <c r="M24006" s="1" t="s">
        <v>30</v>
      </c>
      <c r="N24006" s="1" t="s">
        <v>38</v>
      </c>
      <c r="O24006" s="1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3" t="str">
        <f>TEXT(pizza_sales[[#This Row],[order_time]],"hh")</f>
        <v>1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3" t="str">
        <f>TEXT(pizza_sales[[#This Row],[order_time]],"hh")</f>
        <v>18</v>
      </c>
      <c r="J24008">
        <v>16.5</v>
      </c>
      <c r="K24008">
        <v>16.5</v>
      </c>
      <c r="L24008" s="1" t="s">
        <v>173</v>
      </c>
      <c r="M24008" s="1" t="s">
        <v>23</v>
      </c>
      <c r="N24008" s="1" t="s">
        <v>24</v>
      </c>
      <c r="O24008" s="1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3" t="str">
        <f>TEXT(pizza_sales[[#This Row],[order_time]],"hh")</f>
        <v>1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3" t="str">
        <f>TEXT(pizza_sales[[#This Row],[order_time]],"hh")</f>
        <v>18</v>
      </c>
      <c r="J24010">
        <v>16.75</v>
      </c>
      <c r="K24010">
        <v>16.75</v>
      </c>
      <c r="L24010" s="1" t="s">
        <v>173</v>
      </c>
      <c r="M24010" s="1" t="s">
        <v>30</v>
      </c>
      <c r="N24010" s="1" t="s">
        <v>38</v>
      </c>
      <c r="O24010" s="1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3" t="str">
        <f>TEXT(pizza_sales[[#This Row],[order_time]],"hh")</f>
        <v>18</v>
      </c>
      <c r="J24011">
        <v>16.75</v>
      </c>
      <c r="K24011">
        <v>16.75</v>
      </c>
      <c r="L24011" s="1" t="s">
        <v>173</v>
      </c>
      <c r="M24011" s="1" t="s">
        <v>30</v>
      </c>
      <c r="N24011" s="1" t="s">
        <v>70</v>
      </c>
      <c r="O24011" s="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3" t="str">
        <f>TEXT(pizza_sales[[#This Row],[order_time]],"hh")</f>
        <v>18</v>
      </c>
      <c r="J24012">
        <v>16</v>
      </c>
      <c r="K24012">
        <v>16</v>
      </c>
      <c r="L24012" s="1" t="s">
        <v>173</v>
      </c>
      <c r="M24012" s="1" t="s">
        <v>19</v>
      </c>
      <c r="N24012" s="1" t="s">
        <v>100</v>
      </c>
      <c r="O24012" s="1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3" t="str">
        <f>TEXT(pizza_sales[[#This Row],[order_time]],"hh")</f>
        <v>18</v>
      </c>
      <c r="J24013">
        <v>20.75</v>
      </c>
      <c r="K24013">
        <v>20.75</v>
      </c>
      <c r="L24013" s="1" t="s">
        <v>170</v>
      </c>
      <c r="M24013" s="1" t="s">
        <v>23</v>
      </c>
      <c r="N24013" s="1" t="s">
        <v>35</v>
      </c>
      <c r="O24013" s="1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3" t="str">
        <f>TEXT(pizza_sales[[#This Row],[order_time]],"hh")</f>
        <v>18</v>
      </c>
      <c r="J24014">
        <v>20.75</v>
      </c>
      <c r="K24014">
        <v>20.75</v>
      </c>
      <c r="L24014" s="1" t="s">
        <v>170</v>
      </c>
      <c r="M24014" s="1" t="s">
        <v>30</v>
      </c>
      <c r="N24014" s="1" t="s">
        <v>31</v>
      </c>
      <c r="O24014" s="1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3" t="str">
        <f>TEXT(pizza_sales[[#This Row],[order_time]],"hh")</f>
        <v>1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3" t="str">
        <f>TEXT(pizza_sales[[#This Row],[order_time]],"hh")</f>
        <v>19</v>
      </c>
      <c r="J24016">
        <v>16.25</v>
      </c>
      <c r="K24016">
        <v>32.5</v>
      </c>
      <c r="L24016" s="1" t="s">
        <v>173</v>
      </c>
      <c r="M24016" s="1" t="s">
        <v>23</v>
      </c>
      <c r="N24016" s="1" t="s">
        <v>110</v>
      </c>
      <c r="O24016" s="1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3" t="str">
        <f>TEXT(pizza_sales[[#This Row],[order_time]],"hh")</f>
        <v>19</v>
      </c>
      <c r="J24017">
        <v>20.5</v>
      </c>
      <c r="K24017">
        <v>20.5</v>
      </c>
      <c r="L24017" s="1" t="s">
        <v>170</v>
      </c>
      <c r="M24017" s="1" t="s">
        <v>12</v>
      </c>
      <c r="N24017" s="1" t="s">
        <v>51</v>
      </c>
      <c r="O24017" s="1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3" t="str">
        <f>TEXT(pizza_sales[[#This Row],[order_time]],"hh")</f>
        <v>19</v>
      </c>
      <c r="J24018">
        <v>20.75</v>
      </c>
      <c r="K24018">
        <v>20.75</v>
      </c>
      <c r="L24018" s="1" t="s">
        <v>170</v>
      </c>
      <c r="M24018" s="1" t="s">
        <v>23</v>
      </c>
      <c r="N24018" s="1" t="s">
        <v>84</v>
      </c>
      <c r="O24018" s="1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3" t="str">
        <f>TEXT(pizza_sales[[#This Row],[order_time]],"hh")</f>
        <v>19</v>
      </c>
      <c r="J24019">
        <v>14.75</v>
      </c>
      <c r="K24019">
        <v>14.75</v>
      </c>
      <c r="L24019" s="1" t="s">
        <v>173</v>
      </c>
      <c r="M24019" s="1" t="s">
        <v>19</v>
      </c>
      <c r="N24019" s="1" t="s">
        <v>87</v>
      </c>
      <c r="O24019" s="1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3" t="str">
        <f>TEXT(pizza_sales[[#This Row],[order_time]],"hh")</f>
        <v>19</v>
      </c>
      <c r="J24020">
        <v>20.25</v>
      </c>
      <c r="K24020">
        <v>20.25</v>
      </c>
      <c r="L24020" s="1" t="s">
        <v>170</v>
      </c>
      <c r="M24020" s="1" t="s">
        <v>19</v>
      </c>
      <c r="N24020" s="1" t="s">
        <v>106</v>
      </c>
      <c r="O24020" s="1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3" t="str">
        <f>TEXT(pizza_sales[[#This Row],[order_time]],"hh")</f>
        <v>20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3" t="str">
        <f>TEXT(pizza_sales[[#This Row],[order_time]],"hh")</f>
        <v>20</v>
      </c>
      <c r="J24022">
        <v>20.5</v>
      </c>
      <c r="K24022">
        <v>20.5</v>
      </c>
      <c r="L24022" s="1" t="s">
        <v>170</v>
      </c>
      <c r="M24022" s="1" t="s">
        <v>12</v>
      </c>
      <c r="N24022" s="1" t="s">
        <v>16</v>
      </c>
      <c r="O24022" s="1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3" t="str">
        <f>TEXT(pizza_sales[[#This Row],[order_time]],"hh")</f>
        <v>20</v>
      </c>
      <c r="J24023">
        <v>17.5</v>
      </c>
      <c r="K24023">
        <v>17.5</v>
      </c>
      <c r="L24023" s="1" t="s">
        <v>170</v>
      </c>
      <c r="M24023" s="1" t="s">
        <v>12</v>
      </c>
      <c r="N24023" s="1" t="s">
        <v>126</v>
      </c>
      <c r="O24023" s="1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3" t="str">
        <f>TEXT(pizza_sales[[#This Row],[order_time]],"hh")</f>
        <v>20</v>
      </c>
      <c r="J24024">
        <v>15.25</v>
      </c>
      <c r="K24024">
        <v>15.25</v>
      </c>
      <c r="L24024" s="1" t="s">
        <v>170</v>
      </c>
      <c r="M24024" s="1" t="s">
        <v>12</v>
      </c>
      <c r="N24024" s="1" t="s">
        <v>74</v>
      </c>
      <c r="O24024" s="1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3" t="str">
        <f>TEXT(pizza_sales[[#This Row],[order_time]],"hh")</f>
        <v>20</v>
      </c>
      <c r="J24025">
        <v>20.75</v>
      </c>
      <c r="K24025">
        <v>20.75</v>
      </c>
      <c r="L24025" s="1" t="s">
        <v>170</v>
      </c>
      <c r="M24025" s="1" t="s">
        <v>19</v>
      </c>
      <c r="N24025" s="1" t="s">
        <v>59</v>
      </c>
      <c r="O24025" s="1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3" t="str">
        <f>TEXT(pizza_sales[[#This Row],[order_time]],"hh")</f>
        <v>20</v>
      </c>
      <c r="J24026">
        <v>16.75</v>
      </c>
      <c r="K24026">
        <v>16.75</v>
      </c>
      <c r="L24026" s="1" t="s">
        <v>173</v>
      </c>
      <c r="M24026" s="1" t="s">
        <v>30</v>
      </c>
      <c r="N24026" s="1" t="s">
        <v>120</v>
      </c>
      <c r="O24026" s="1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3" t="str">
        <f>TEXT(pizza_sales[[#This Row],[order_time]],"hh")</f>
        <v>20</v>
      </c>
      <c r="J24027">
        <v>20.75</v>
      </c>
      <c r="K24027">
        <v>20.75</v>
      </c>
      <c r="L24027" s="1" t="s">
        <v>170</v>
      </c>
      <c r="M24027" s="1" t="s">
        <v>30</v>
      </c>
      <c r="N24027" s="1" t="s">
        <v>78</v>
      </c>
      <c r="O24027" s="1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3" t="str">
        <f>TEXT(pizza_sales[[#This Row],[order_time]],"hh")</f>
        <v>20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3" t="str">
        <f>TEXT(pizza_sales[[#This Row],[order_time]],"hh")</f>
        <v>20</v>
      </c>
      <c r="J24029">
        <v>20.75</v>
      </c>
      <c r="K24029">
        <v>20.75</v>
      </c>
      <c r="L24029" s="1" t="s">
        <v>170</v>
      </c>
      <c r="M24029" s="1" t="s">
        <v>30</v>
      </c>
      <c r="N24029" s="1" t="s">
        <v>66</v>
      </c>
      <c r="O24029" s="1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3" t="str">
        <f>TEXT(pizza_sales[[#This Row],[order_time]],"hh")</f>
        <v>20</v>
      </c>
      <c r="J24030">
        <v>25.5</v>
      </c>
      <c r="K24030">
        <v>25.5</v>
      </c>
      <c r="L24030" s="1" t="s">
        <v>174</v>
      </c>
      <c r="M24030" s="1" t="s">
        <v>12</v>
      </c>
      <c r="N24030" s="1" t="s">
        <v>41</v>
      </c>
      <c r="O24030" s="1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3" t="str">
        <f>TEXT(pizza_sales[[#This Row],[order_time]],"hh")</f>
        <v>20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3" t="str">
        <f>TEXT(pizza_sales[[#This Row],[order_time]],"hh")</f>
        <v>20</v>
      </c>
      <c r="J24032">
        <v>18.5</v>
      </c>
      <c r="K24032">
        <v>18.5</v>
      </c>
      <c r="L24032" s="1" t="s">
        <v>170</v>
      </c>
      <c r="M24032" s="1" t="s">
        <v>19</v>
      </c>
      <c r="N24032" s="1" t="s">
        <v>20</v>
      </c>
      <c r="O24032" s="1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3" t="str">
        <f>TEXT(pizza_sales[[#This Row],[order_time]],"hh")</f>
        <v>20</v>
      </c>
      <c r="J24033">
        <v>16.5</v>
      </c>
      <c r="K24033">
        <v>16.5</v>
      </c>
      <c r="L24033" s="1" t="s">
        <v>173</v>
      </c>
      <c r="M24033" s="1" t="s">
        <v>23</v>
      </c>
      <c r="N24033" s="1" t="s">
        <v>35</v>
      </c>
      <c r="O24033" s="1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3" t="str">
        <f>TEXT(pizza_sales[[#This Row],[order_time]],"hh")</f>
        <v>20</v>
      </c>
      <c r="J24034">
        <v>16.5</v>
      </c>
      <c r="K24034">
        <v>16.5</v>
      </c>
      <c r="L24034" s="1" t="s">
        <v>173</v>
      </c>
      <c r="M24034" s="1" t="s">
        <v>23</v>
      </c>
      <c r="N24034" s="1" t="s">
        <v>24</v>
      </c>
      <c r="O24034" s="1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3" t="str">
        <f>TEXT(pizza_sales[[#This Row],[order_time]],"hh")</f>
        <v>20</v>
      </c>
      <c r="J24035">
        <v>20.75</v>
      </c>
      <c r="K24035">
        <v>20.75</v>
      </c>
      <c r="L24035" s="1" t="s">
        <v>170</v>
      </c>
      <c r="M24035" s="1" t="s">
        <v>30</v>
      </c>
      <c r="N24035" s="1" t="s">
        <v>66</v>
      </c>
      <c r="O24035" s="1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3" t="str">
        <f>TEXT(pizza_sales[[#This Row],[order_time]],"hh")</f>
        <v>20</v>
      </c>
      <c r="J24036">
        <v>17.950000762939453</v>
      </c>
      <c r="K24036">
        <v>17.950000762939453</v>
      </c>
      <c r="L24036" s="1" t="s">
        <v>170</v>
      </c>
      <c r="M24036" s="1" t="s">
        <v>19</v>
      </c>
      <c r="N24036" s="1" t="s">
        <v>87</v>
      </c>
      <c r="O24036" s="1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3" t="str">
        <f>TEXT(pizza_sales[[#This Row],[order_time]],"hh")</f>
        <v>20</v>
      </c>
      <c r="J24037">
        <v>16.5</v>
      </c>
      <c r="K24037">
        <v>16.5</v>
      </c>
      <c r="L24037" s="1" t="s">
        <v>173</v>
      </c>
      <c r="M24037" s="1" t="s">
        <v>23</v>
      </c>
      <c r="N24037" s="1" t="s">
        <v>35</v>
      </c>
      <c r="O24037" s="1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3" t="str">
        <f>TEXT(pizza_sales[[#This Row],[order_time]],"hh")</f>
        <v>21</v>
      </c>
      <c r="J24038">
        <v>16</v>
      </c>
      <c r="K24038">
        <v>16</v>
      </c>
      <c r="L24038" s="1" t="s">
        <v>173</v>
      </c>
      <c r="M24038" s="1" t="s">
        <v>12</v>
      </c>
      <c r="N24038" s="1" t="s">
        <v>16</v>
      </c>
      <c r="O24038" s="1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3" t="str">
        <f>TEXT(pizza_sales[[#This Row],[order_time]],"hh")</f>
        <v>21</v>
      </c>
      <c r="J24039">
        <v>16.75</v>
      </c>
      <c r="K24039">
        <v>16.75</v>
      </c>
      <c r="L24039" s="1" t="s">
        <v>173</v>
      </c>
      <c r="M24039" s="1" t="s">
        <v>19</v>
      </c>
      <c r="N24039" s="1" t="s">
        <v>97</v>
      </c>
      <c r="O24039" s="1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3" t="str">
        <f>TEXT(pizza_sales[[#This Row],[order_time]],"hh")</f>
        <v>21</v>
      </c>
      <c r="J24040">
        <v>17.5</v>
      </c>
      <c r="K24040">
        <v>17.5</v>
      </c>
      <c r="L24040" s="1" t="s">
        <v>170</v>
      </c>
      <c r="M24040" s="1" t="s">
        <v>12</v>
      </c>
      <c r="N24040" s="1" t="s">
        <v>126</v>
      </c>
      <c r="O24040" s="1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3" t="str">
        <f>TEXT(pizza_sales[[#This Row],[order_time]],"hh")</f>
        <v>21</v>
      </c>
      <c r="J24041">
        <v>20.75</v>
      </c>
      <c r="K24041">
        <v>20.75</v>
      </c>
      <c r="L24041" s="1" t="s">
        <v>170</v>
      </c>
      <c r="M24041" s="1" t="s">
        <v>30</v>
      </c>
      <c r="N24041" s="1" t="s">
        <v>66</v>
      </c>
      <c r="O24041" s="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3" t="str">
        <f>TEXT(pizza_sales[[#This Row],[order_time]],"hh")</f>
        <v>21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3" t="str">
        <f>TEXT(pizza_sales[[#This Row],[order_time]],"hh")</f>
        <v>21</v>
      </c>
      <c r="J24043">
        <v>16.5</v>
      </c>
      <c r="K24043">
        <v>16.5</v>
      </c>
      <c r="L24043" s="1" t="s">
        <v>173</v>
      </c>
      <c r="M24043" s="1" t="s">
        <v>23</v>
      </c>
      <c r="N24043" s="1" t="s">
        <v>24</v>
      </c>
      <c r="O24043" s="1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3" t="str">
        <f>TEXT(pizza_sales[[#This Row],[order_time]],"hh")</f>
        <v>21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3" t="str">
        <f>TEXT(pizza_sales[[#This Row],[order_time]],"hh")</f>
        <v>21</v>
      </c>
      <c r="J24045">
        <v>15.25</v>
      </c>
      <c r="K24045">
        <v>15.25</v>
      </c>
      <c r="L24045" s="1" t="s">
        <v>170</v>
      </c>
      <c r="M24045" s="1" t="s">
        <v>12</v>
      </c>
      <c r="N24045" s="1" t="s">
        <v>74</v>
      </c>
      <c r="O24045" s="1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3" t="str">
        <f>TEXT(pizza_sales[[#This Row],[order_time]],"hh")</f>
        <v>21</v>
      </c>
      <c r="J24046">
        <v>20.25</v>
      </c>
      <c r="K24046">
        <v>20.25</v>
      </c>
      <c r="L24046" s="1" t="s">
        <v>170</v>
      </c>
      <c r="M24046" s="1" t="s">
        <v>19</v>
      </c>
      <c r="N24046" s="1" t="s">
        <v>106</v>
      </c>
      <c r="O24046" s="1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3" t="str">
        <f>TEXT(pizza_sales[[#This Row],[order_time]],"hh")</f>
        <v>21</v>
      </c>
      <c r="J24047">
        <v>20.75</v>
      </c>
      <c r="K24047">
        <v>20.75</v>
      </c>
      <c r="L24047" s="1" t="s">
        <v>170</v>
      </c>
      <c r="M24047" s="1" t="s">
        <v>30</v>
      </c>
      <c r="N24047" s="1" t="s">
        <v>70</v>
      </c>
      <c r="O24047" s="1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3" t="str">
        <f>TEXT(pizza_sales[[#This Row],[order_time]],"hh")</f>
        <v>2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3" t="str">
        <f>TEXT(pizza_sales[[#This Row],[order_time]],"hh")</f>
        <v>21</v>
      </c>
      <c r="J24049">
        <v>16.5</v>
      </c>
      <c r="K24049">
        <v>16.5</v>
      </c>
      <c r="L24049" s="1" t="s">
        <v>170</v>
      </c>
      <c r="M24049" s="1" t="s">
        <v>12</v>
      </c>
      <c r="N24049" s="1" t="s">
        <v>13</v>
      </c>
      <c r="O24049" s="1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3" t="str">
        <f>TEXT(pizza_sales[[#This Row],[order_time]],"hh")</f>
        <v>2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3" t="str">
        <f>TEXT(pizza_sales[[#This Row],[order_time]],"hh")</f>
        <v>22</v>
      </c>
      <c r="J24051">
        <v>16.5</v>
      </c>
      <c r="K24051">
        <v>16.5</v>
      </c>
      <c r="L24051" s="1" t="s">
        <v>173</v>
      </c>
      <c r="M24051" s="1" t="s">
        <v>23</v>
      </c>
      <c r="N24051" s="1" t="s">
        <v>24</v>
      </c>
      <c r="O24051" s="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3" t="str">
        <f>TEXT(pizza_sales[[#This Row],[order_time]],"hh")</f>
        <v>22</v>
      </c>
      <c r="J24052">
        <v>20.75</v>
      </c>
      <c r="K24052">
        <v>20.75</v>
      </c>
      <c r="L24052" s="1" t="s">
        <v>170</v>
      </c>
      <c r="M24052" s="1" t="s">
        <v>23</v>
      </c>
      <c r="N24052" s="1" t="s">
        <v>84</v>
      </c>
      <c r="O24052" s="1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3" t="str">
        <f>TEXT(pizza_sales[[#This Row],[order_time]],"hh")</f>
        <v>22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3" t="str">
        <f>TEXT(pizza_sales[[#This Row],[order_time]],"hh")</f>
        <v>22</v>
      </c>
      <c r="J24054">
        <v>16.75</v>
      </c>
      <c r="K24054">
        <v>16.75</v>
      </c>
      <c r="L24054" s="1" t="s">
        <v>173</v>
      </c>
      <c r="M24054" s="1" t="s">
        <v>30</v>
      </c>
      <c r="N24054" s="1" t="s">
        <v>70</v>
      </c>
      <c r="O24054" s="1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3" t="str">
        <f>TEXT(pizza_sales[[#This Row],[order_time]],"hh")</f>
        <v>22</v>
      </c>
      <c r="J24055">
        <v>16.75</v>
      </c>
      <c r="K24055">
        <v>16.75</v>
      </c>
      <c r="L24055" s="1" t="s">
        <v>173</v>
      </c>
      <c r="M24055" s="1" t="s">
        <v>30</v>
      </c>
      <c r="N24055" s="1" t="s">
        <v>31</v>
      </c>
      <c r="O24055" s="1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3" t="str">
        <f>TEXT(pizza_sales[[#This Row],[order_time]],"hh")</f>
        <v>23</v>
      </c>
      <c r="J24056">
        <v>16.5</v>
      </c>
      <c r="K24056">
        <v>16.5</v>
      </c>
      <c r="L24056" s="1" t="s">
        <v>173</v>
      </c>
      <c r="M24056" s="1" t="s">
        <v>23</v>
      </c>
      <c r="N24056" s="1" t="s">
        <v>24</v>
      </c>
      <c r="O24056" s="1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3" t="str">
        <f>TEXT(pizza_sales[[#This Row],[order_time]],"hh")</f>
        <v>23</v>
      </c>
      <c r="J24057">
        <v>20.25</v>
      </c>
      <c r="K24057">
        <v>20.25</v>
      </c>
      <c r="L24057" s="1" t="s">
        <v>170</v>
      </c>
      <c r="M24057" s="1" t="s">
        <v>19</v>
      </c>
      <c r="N24057" s="1" t="s">
        <v>27</v>
      </c>
      <c r="O24057" s="1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3" t="str">
        <f>TEXT(pizza_sales[[#This Row],[order_time]],"hh")</f>
        <v>23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3" t="str">
        <f>TEXT(pizza_sales[[#This Row],[order_time]],"hh")</f>
        <v>23</v>
      </c>
      <c r="J24059">
        <v>20.75</v>
      </c>
      <c r="K24059">
        <v>20.75</v>
      </c>
      <c r="L24059" s="1" t="s">
        <v>170</v>
      </c>
      <c r="M24059" s="1" t="s">
        <v>30</v>
      </c>
      <c r="N24059" s="1" t="s">
        <v>38</v>
      </c>
      <c r="O24059" s="1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3" t="str">
        <f>TEXT(pizza_sales[[#This Row],[order_time]],"hh")</f>
        <v>23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3" t="str">
        <f>TEXT(pizza_sales[[#This Row],[order_time]],"hh")</f>
        <v>23</v>
      </c>
      <c r="J24061">
        <v>20.75</v>
      </c>
      <c r="K24061">
        <v>20.75</v>
      </c>
      <c r="L24061" s="1" t="s">
        <v>170</v>
      </c>
      <c r="M24061" s="1" t="s">
        <v>23</v>
      </c>
      <c r="N24061" s="1" t="s">
        <v>35</v>
      </c>
      <c r="O24061" s="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3" t="str">
        <f>TEXT(pizza_sales[[#This Row],[order_time]],"hh")</f>
        <v>23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3" t="str">
        <f>TEXT(pizza_sales[[#This Row],[order_time]],"hh")</f>
        <v>11</v>
      </c>
      <c r="J24063">
        <v>20.25</v>
      </c>
      <c r="K24063">
        <v>20.25</v>
      </c>
      <c r="L24063" s="1" t="s">
        <v>170</v>
      </c>
      <c r="M24063" s="1" t="s">
        <v>23</v>
      </c>
      <c r="N24063" s="1" t="s">
        <v>93</v>
      </c>
      <c r="O24063" s="1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3" t="str">
        <f>TEXT(pizza_sales[[#This Row],[order_time]],"hh")</f>
        <v>11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3" t="str">
        <f>TEXT(pizza_sales[[#This Row],[order_time]],"hh")</f>
        <v>11</v>
      </c>
      <c r="J24065">
        <v>17.950000762939453</v>
      </c>
      <c r="K24065">
        <v>17.950000762939453</v>
      </c>
      <c r="L24065" s="1" t="s">
        <v>170</v>
      </c>
      <c r="M24065" s="1" t="s">
        <v>19</v>
      </c>
      <c r="N24065" s="1" t="s">
        <v>87</v>
      </c>
      <c r="O24065" s="1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3" t="str">
        <f>TEXT(pizza_sales[[#This Row],[order_time]],"hh")</f>
        <v>11</v>
      </c>
      <c r="J24066">
        <v>20.75</v>
      </c>
      <c r="K24066">
        <v>20.75</v>
      </c>
      <c r="L24066" s="1" t="s">
        <v>170</v>
      </c>
      <c r="M24066" s="1" t="s">
        <v>23</v>
      </c>
      <c r="N24066" s="1" t="s">
        <v>24</v>
      </c>
      <c r="O24066" s="1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3" t="str">
        <f>TEXT(pizza_sales[[#This Row],[order_time]],"hh")</f>
        <v>11</v>
      </c>
      <c r="J24067">
        <v>16.75</v>
      </c>
      <c r="K24067">
        <v>16.75</v>
      </c>
      <c r="L24067" s="1" t="s">
        <v>173</v>
      </c>
      <c r="M24067" s="1" t="s">
        <v>19</v>
      </c>
      <c r="N24067" s="1" t="s">
        <v>97</v>
      </c>
      <c r="O24067" s="1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3" t="str">
        <f>TEXT(pizza_sales[[#This Row],[order_time]],"hh")</f>
        <v>11</v>
      </c>
      <c r="J24068">
        <v>16.25</v>
      </c>
      <c r="K24068">
        <v>16.25</v>
      </c>
      <c r="L24068" s="1" t="s">
        <v>173</v>
      </c>
      <c r="M24068" s="1" t="s">
        <v>23</v>
      </c>
      <c r="N24068" s="1" t="s">
        <v>110</v>
      </c>
      <c r="O24068" s="1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3" t="str">
        <f>TEXT(pizza_sales[[#This Row],[order_time]],"hh")</f>
        <v>11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3" t="str">
        <f>TEXT(pizza_sales[[#This Row],[order_time]],"hh")</f>
        <v>11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3" t="str">
        <f>TEXT(pizza_sales[[#This Row],[order_time]],"hh")</f>
        <v>11</v>
      </c>
      <c r="J24071">
        <v>20.75</v>
      </c>
      <c r="K24071">
        <v>41.5</v>
      </c>
      <c r="L24071" s="1" t="s">
        <v>170</v>
      </c>
      <c r="M24071" s="1" t="s">
        <v>30</v>
      </c>
      <c r="N24071" s="1" t="s">
        <v>31</v>
      </c>
      <c r="O24071" s="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3" t="str">
        <f>TEXT(pizza_sales[[#This Row],[order_time]],"hh")</f>
        <v>11</v>
      </c>
      <c r="J24072">
        <v>16</v>
      </c>
      <c r="K24072">
        <v>16</v>
      </c>
      <c r="L24072" s="1" t="s">
        <v>173</v>
      </c>
      <c r="M24072" s="1" t="s">
        <v>12</v>
      </c>
      <c r="N24072" s="1" t="s">
        <v>90</v>
      </c>
      <c r="O24072" s="1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3" t="str">
        <f>TEXT(pizza_sales[[#This Row],[order_time]],"hh")</f>
        <v>11</v>
      </c>
      <c r="J24073">
        <v>20.75</v>
      </c>
      <c r="K24073">
        <v>20.75</v>
      </c>
      <c r="L24073" s="1" t="s">
        <v>170</v>
      </c>
      <c r="M24073" s="1" t="s">
        <v>30</v>
      </c>
      <c r="N24073" s="1" t="s">
        <v>38</v>
      </c>
      <c r="O24073" s="1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3" t="str">
        <f>TEXT(pizza_sales[[#This Row],[order_time]],"hh")</f>
        <v>11</v>
      </c>
      <c r="J24074">
        <v>14.5</v>
      </c>
      <c r="K24074">
        <v>14.5</v>
      </c>
      <c r="L24074" s="1" t="s">
        <v>173</v>
      </c>
      <c r="M24074" s="1" t="s">
        <v>12</v>
      </c>
      <c r="N24074" s="1" t="s">
        <v>126</v>
      </c>
      <c r="O24074" s="1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3" t="str">
        <f>TEXT(pizza_sales[[#This Row],[order_time]],"hh")</f>
        <v>11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3" t="str">
        <f>TEXT(pizza_sales[[#This Row],[order_time]],"hh")</f>
        <v>12</v>
      </c>
      <c r="J24076">
        <v>20.25</v>
      </c>
      <c r="K24076">
        <v>20.25</v>
      </c>
      <c r="L24076" s="1" t="s">
        <v>170</v>
      </c>
      <c r="M24076" s="1" t="s">
        <v>19</v>
      </c>
      <c r="N24076" s="1" t="s">
        <v>27</v>
      </c>
      <c r="O24076" s="1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3" t="str">
        <f>TEXT(pizza_sales[[#This Row],[order_time]],"hh")</f>
        <v>12</v>
      </c>
      <c r="J24077">
        <v>20.5</v>
      </c>
      <c r="K24077">
        <v>20.5</v>
      </c>
      <c r="L24077" s="1" t="s">
        <v>170</v>
      </c>
      <c r="M24077" s="1" t="s">
        <v>12</v>
      </c>
      <c r="N24077" s="1" t="s">
        <v>90</v>
      </c>
      <c r="O24077" s="1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3" t="str">
        <f>TEXT(pizza_sales[[#This Row],[order_time]],"hh")</f>
        <v>12</v>
      </c>
      <c r="J24078">
        <v>20.75</v>
      </c>
      <c r="K24078">
        <v>20.75</v>
      </c>
      <c r="L24078" s="1" t="s">
        <v>170</v>
      </c>
      <c r="M24078" s="1" t="s">
        <v>23</v>
      </c>
      <c r="N24078" s="1" t="s">
        <v>56</v>
      </c>
      <c r="O24078" s="1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3" t="str">
        <f>TEXT(pizza_sales[[#This Row],[order_time]],"hh")</f>
        <v>12</v>
      </c>
      <c r="J24079">
        <v>20.75</v>
      </c>
      <c r="K24079">
        <v>20.75</v>
      </c>
      <c r="L24079" s="1" t="s">
        <v>170</v>
      </c>
      <c r="M24079" s="1" t="s">
        <v>30</v>
      </c>
      <c r="N24079" s="1" t="s">
        <v>31</v>
      </c>
      <c r="O24079" s="1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3" t="str">
        <f>TEXT(pizza_sales[[#This Row],[order_time]],"hh")</f>
        <v>12</v>
      </c>
      <c r="J24080">
        <v>16.25</v>
      </c>
      <c r="K24080">
        <v>16.25</v>
      </c>
      <c r="L24080" s="1" t="s">
        <v>173</v>
      </c>
      <c r="M24080" s="1" t="s">
        <v>23</v>
      </c>
      <c r="N24080" s="1" t="s">
        <v>110</v>
      </c>
      <c r="O24080" s="1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3" t="str">
        <f>TEXT(pizza_sales[[#This Row],[order_time]],"hh")</f>
        <v>12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3" t="str">
        <f>TEXT(pizza_sales[[#This Row],[order_time]],"hh")</f>
        <v>12</v>
      </c>
      <c r="J24082">
        <v>16.75</v>
      </c>
      <c r="K24082">
        <v>16.75</v>
      </c>
      <c r="L24082" s="1" t="s">
        <v>173</v>
      </c>
      <c r="M24082" s="1" t="s">
        <v>30</v>
      </c>
      <c r="N24082" s="1" t="s">
        <v>78</v>
      </c>
      <c r="O24082" s="1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3" t="str">
        <f>TEXT(pizza_sales[[#This Row],[order_time]],"hh")</f>
        <v>12</v>
      </c>
      <c r="J24083">
        <v>16</v>
      </c>
      <c r="K24083">
        <v>32</v>
      </c>
      <c r="L24083" s="1" t="s">
        <v>173</v>
      </c>
      <c r="M24083" s="1" t="s">
        <v>12</v>
      </c>
      <c r="N24083" s="1" t="s">
        <v>16</v>
      </c>
      <c r="O24083" s="1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3" t="str">
        <f>TEXT(pizza_sales[[#This Row],[order_time]],"hh")</f>
        <v>12</v>
      </c>
      <c r="J24084">
        <v>18.5</v>
      </c>
      <c r="K24084">
        <v>18.5</v>
      </c>
      <c r="L24084" s="1" t="s">
        <v>170</v>
      </c>
      <c r="M24084" s="1" t="s">
        <v>19</v>
      </c>
      <c r="N24084" s="1" t="s">
        <v>20</v>
      </c>
      <c r="O24084" s="1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3" t="str">
        <f>TEXT(pizza_sales[[#This Row],[order_time]],"hh")</f>
        <v>12</v>
      </c>
      <c r="J24085">
        <v>17.950000762939453</v>
      </c>
      <c r="K24085">
        <v>35.900001525878906</v>
      </c>
      <c r="L24085" s="1" t="s">
        <v>170</v>
      </c>
      <c r="M24085" s="1" t="s">
        <v>19</v>
      </c>
      <c r="N24085" s="1" t="s">
        <v>87</v>
      </c>
      <c r="O24085" s="1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3" t="str">
        <f>TEXT(pizza_sales[[#This Row],[order_time]],"hh")</f>
        <v>12</v>
      </c>
      <c r="J24086">
        <v>16.5</v>
      </c>
      <c r="K24086">
        <v>16.5</v>
      </c>
      <c r="L24086" s="1" t="s">
        <v>170</v>
      </c>
      <c r="M24086" s="1" t="s">
        <v>12</v>
      </c>
      <c r="N24086" s="1" t="s">
        <v>13</v>
      </c>
      <c r="O24086" s="1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3" t="str">
        <f>TEXT(pizza_sales[[#This Row],[order_time]],"hh")</f>
        <v>12</v>
      </c>
      <c r="J24087">
        <v>16</v>
      </c>
      <c r="K24087">
        <v>16</v>
      </c>
      <c r="L24087" s="1" t="s">
        <v>173</v>
      </c>
      <c r="M24087" s="1" t="s">
        <v>12</v>
      </c>
      <c r="N24087" s="1" t="s">
        <v>51</v>
      </c>
      <c r="O24087" s="1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3" t="str">
        <f>TEXT(pizza_sales[[#This Row],[order_time]],"hh")</f>
        <v>12</v>
      </c>
      <c r="J24088">
        <v>16.5</v>
      </c>
      <c r="K24088">
        <v>16.5</v>
      </c>
      <c r="L24088" s="1" t="s">
        <v>173</v>
      </c>
      <c r="M24088" s="1" t="s">
        <v>23</v>
      </c>
      <c r="N24088" s="1" t="s">
        <v>24</v>
      </c>
      <c r="O24088" s="1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3" t="str">
        <f>TEXT(pizza_sales[[#This Row],[order_time]],"hh")</f>
        <v>12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3" t="str">
        <f>TEXT(pizza_sales[[#This Row],[order_time]],"hh")</f>
        <v>12</v>
      </c>
      <c r="J24090">
        <v>16.5</v>
      </c>
      <c r="K24090">
        <v>16.5</v>
      </c>
      <c r="L24090" s="1" t="s">
        <v>173</v>
      </c>
      <c r="M24090" s="1" t="s">
        <v>19</v>
      </c>
      <c r="N24090" s="1" t="s">
        <v>59</v>
      </c>
      <c r="O24090" s="1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3" t="str">
        <f>TEXT(pizza_sales[[#This Row],[order_time]],"hh")</f>
        <v>12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3" t="str">
        <f>TEXT(pizza_sales[[#This Row],[order_time]],"hh")</f>
        <v>13</v>
      </c>
      <c r="J24092">
        <v>20.25</v>
      </c>
      <c r="K24092">
        <v>20.25</v>
      </c>
      <c r="L24092" s="1" t="s">
        <v>170</v>
      </c>
      <c r="M24092" s="1" t="s">
        <v>19</v>
      </c>
      <c r="N24092" s="1" t="s">
        <v>62</v>
      </c>
      <c r="O24092" s="1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3" t="str">
        <f>TEXT(pizza_sales[[#This Row],[order_time]],"hh")</f>
        <v>13</v>
      </c>
      <c r="J24093">
        <v>20.75</v>
      </c>
      <c r="K24093">
        <v>20.75</v>
      </c>
      <c r="L24093" s="1" t="s">
        <v>170</v>
      </c>
      <c r="M24093" s="1" t="s">
        <v>30</v>
      </c>
      <c r="N24093" s="1" t="s">
        <v>66</v>
      </c>
      <c r="O24093" s="1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3" t="str">
        <f>TEXT(pizza_sales[[#This Row],[order_time]],"hh")</f>
        <v>13</v>
      </c>
      <c r="J24094">
        <v>12.5</v>
      </c>
      <c r="K24094">
        <v>12.5</v>
      </c>
      <c r="L24094" s="1" t="s">
        <v>173</v>
      </c>
      <c r="M24094" s="1" t="s">
        <v>12</v>
      </c>
      <c r="N24094" s="1" t="s">
        <v>74</v>
      </c>
      <c r="O24094" s="1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3" t="str">
        <f>TEXT(pizza_sales[[#This Row],[order_time]],"hh")</f>
        <v>13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3" t="str">
        <f>TEXT(pizza_sales[[#This Row],[order_time]],"hh")</f>
        <v>13</v>
      </c>
      <c r="J24096">
        <v>20.75</v>
      </c>
      <c r="K24096">
        <v>20.75</v>
      </c>
      <c r="L24096" s="1" t="s">
        <v>170</v>
      </c>
      <c r="M24096" s="1" t="s">
        <v>30</v>
      </c>
      <c r="N24096" s="1" t="s">
        <v>78</v>
      </c>
      <c r="O24096" s="1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3" t="str">
        <f>TEXT(pizza_sales[[#This Row],[order_time]],"hh")</f>
        <v>13</v>
      </c>
      <c r="J24097">
        <v>13.25</v>
      </c>
      <c r="K24097">
        <v>13.25</v>
      </c>
      <c r="L24097" s="1" t="s">
        <v>173</v>
      </c>
      <c r="M24097" s="1" t="s">
        <v>12</v>
      </c>
      <c r="N24097" s="1" t="s">
        <v>13</v>
      </c>
      <c r="O24097" s="1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3" t="str">
        <f>TEXT(pizza_sales[[#This Row],[order_time]],"hh")</f>
        <v>13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3" t="str">
        <f>TEXT(pizza_sales[[#This Row],[order_time]],"hh")</f>
        <v>13</v>
      </c>
      <c r="J24099">
        <v>20.75</v>
      </c>
      <c r="K24099">
        <v>20.75</v>
      </c>
      <c r="L24099" s="1" t="s">
        <v>170</v>
      </c>
      <c r="M24099" s="1" t="s">
        <v>23</v>
      </c>
      <c r="N24099" s="1" t="s">
        <v>56</v>
      </c>
      <c r="O24099" s="1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3" t="str">
        <f>TEXT(pizza_sales[[#This Row],[order_time]],"hh")</f>
        <v>14</v>
      </c>
      <c r="J24100">
        <v>20.25</v>
      </c>
      <c r="K24100">
        <v>20.25</v>
      </c>
      <c r="L24100" s="1" t="s">
        <v>170</v>
      </c>
      <c r="M24100" s="1" t="s">
        <v>19</v>
      </c>
      <c r="N24100" s="1" t="s">
        <v>100</v>
      </c>
      <c r="O24100" s="1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3" t="str">
        <f>TEXT(pizza_sales[[#This Row],[order_time]],"hh")</f>
        <v>14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3" t="str">
        <f>TEXT(pizza_sales[[#This Row],[order_time]],"hh")</f>
        <v>14</v>
      </c>
      <c r="J24102">
        <v>16</v>
      </c>
      <c r="K24102">
        <v>16</v>
      </c>
      <c r="L24102" s="1" t="s">
        <v>173</v>
      </c>
      <c r="M24102" s="1" t="s">
        <v>12</v>
      </c>
      <c r="N24102" s="1" t="s">
        <v>16</v>
      </c>
      <c r="O24102" s="1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3" t="str">
        <f>TEXT(pizza_sales[[#This Row],[order_time]],"hh")</f>
        <v>14</v>
      </c>
      <c r="J24103">
        <v>20.75</v>
      </c>
      <c r="K24103">
        <v>20.75</v>
      </c>
      <c r="L24103" s="1" t="s">
        <v>170</v>
      </c>
      <c r="M24103" s="1" t="s">
        <v>30</v>
      </c>
      <c r="N24103" s="1" t="s">
        <v>31</v>
      </c>
      <c r="O24103" s="1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3" t="str">
        <f>TEXT(pizza_sales[[#This Row],[order_time]],"hh")</f>
        <v>14</v>
      </c>
      <c r="J24104">
        <v>20.25</v>
      </c>
      <c r="K24104">
        <v>20.25</v>
      </c>
      <c r="L24104" s="1" t="s">
        <v>170</v>
      </c>
      <c r="M24104" s="1" t="s">
        <v>19</v>
      </c>
      <c r="N24104" s="1" t="s">
        <v>62</v>
      </c>
      <c r="O24104" s="1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3" t="str">
        <f>TEXT(pizza_sales[[#This Row],[order_time]],"hh")</f>
        <v>14</v>
      </c>
      <c r="J24105">
        <v>16.75</v>
      </c>
      <c r="K24105">
        <v>16.75</v>
      </c>
      <c r="L24105" s="1" t="s">
        <v>173</v>
      </c>
      <c r="M24105" s="1" t="s">
        <v>30</v>
      </c>
      <c r="N24105" s="1" t="s">
        <v>70</v>
      </c>
      <c r="O24105" s="1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3" t="str">
        <f>TEXT(pizza_sales[[#This Row],[order_time]],"hh")</f>
        <v>14</v>
      </c>
      <c r="J24106">
        <v>20.75</v>
      </c>
      <c r="K24106">
        <v>20.75</v>
      </c>
      <c r="L24106" s="1" t="s">
        <v>170</v>
      </c>
      <c r="M24106" s="1" t="s">
        <v>19</v>
      </c>
      <c r="N24106" s="1" t="s">
        <v>59</v>
      </c>
      <c r="O24106" s="1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3" t="str">
        <f>TEXT(pizza_sales[[#This Row],[order_time]],"hh")</f>
        <v>14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3" t="str">
        <f>TEXT(pizza_sales[[#This Row],[order_time]],"hh")</f>
        <v>15</v>
      </c>
      <c r="J24108">
        <v>16.5</v>
      </c>
      <c r="K24108">
        <v>16.5</v>
      </c>
      <c r="L24108" s="1" t="s">
        <v>173</v>
      </c>
      <c r="M24108" s="1" t="s">
        <v>23</v>
      </c>
      <c r="N24108" s="1" t="s">
        <v>24</v>
      </c>
      <c r="O24108" s="1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3" t="str">
        <f>TEXT(pizza_sales[[#This Row],[order_time]],"hh")</f>
        <v>15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3" t="str">
        <f>TEXT(pizza_sales[[#This Row],[order_time]],"hh")</f>
        <v>15</v>
      </c>
      <c r="J24110">
        <v>16.75</v>
      </c>
      <c r="K24110">
        <v>16.75</v>
      </c>
      <c r="L24110" s="1" t="s">
        <v>173</v>
      </c>
      <c r="M24110" s="1" t="s">
        <v>30</v>
      </c>
      <c r="N24110" s="1" t="s">
        <v>38</v>
      </c>
      <c r="O24110" s="1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3" t="str">
        <f>TEXT(pizza_sales[[#This Row],[order_time]],"hh")</f>
        <v>15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3" t="str">
        <f>TEXT(pizza_sales[[#This Row],[order_time]],"hh")</f>
        <v>15</v>
      </c>
      <c r="J24112">
        <v>18.5</v>
      </c>
      <c r="K24112">
        <v>18.5</v>
      </c>
      <c r="L24112" s="1" t="s">
        <v>170</v>
      </c>
      <c r="M24112" s="1" t="s">
        <v>19</v>
      </c>
      <c r="N24112" s="1" t="s">
        <v>20</v>
      </c>
      <c r="O24112" s="1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3" t="str">
        <f>TEXT(pizza_sales[[#This Row],[order_time]],"hh")</f>
        <v>15</v>
      </c>
      <c r="J24113">
        <v>16</v>
      </c>
      <c r="K24113">
        <v>16</v>
      </c>
      <c r="L24113" s="1" t="s">
        <v>173</v>
      </c>
      <c r="M24113" s="1" t="s">
        <v>19</v>
      </c>
      <c r="N24113" s="1" t="s">
        <v>48</v>
      </c>
      <c r="O24113" s="1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3" t="str">
        <f>TEXT(pizza_sales[[#This Row],[order_time]],"hh")</f>
        <v>15</v>
      </c>
      <c r="J24114">
        <v>20.75</v>
      </c>
      <c r="K24114">
        <v>20.75</v>
      </c>
      <c r="L24114" s="1" t="s">
        <v>170</v>
      </c>
      <c r="M24114" s="1" t="s">
        <v>23</v>
      </c>
      <c r="N24114" s="1" t="s">
        <v>56</v>
      </c>
      <c r="O24114" s="1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3" t="str">
        <f>TEXT(pizza_sales[[#This Row],[order_time]],"hh")</f>
        <v>15</v>
      </c>
      <c r="J24115">
        <v>16</v>
      </c>
      <c r="K24115">
        <v>16</v>
      </c>
      <c r="L24115" s="1" t="s">
        <v>173</v>
      </c>
      <c r="M24115" s="1" t="s">
        <v>12</v>
      </c>
      <c r="N24115" s="1" t="s">
        <v>16</v>
      </c>
      <c r="O24115" s="1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3" t="str">
        <f>TEXT(pizza_sales[[#This Row],[order_time]],"hh")</f>
        <v>15</v>
      </c>
      <c r="J24116">
        <v>20.75</v>
      </c>
      <c r="K24116">
        <v>20.75</v>
      </c>
      <c r="L24116" s="1" t="s">
        <v>170</v>
      </c>
      <c r="M24116" s="1" t="s">
        <v>23</v>
      </c>
      <c r="N24116" s="1" t="s">
        <v>84</v>
      </c>
      <c r="O24116" s="1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3" t="str">
        <f>TEXT(pizza_sales[[#This Row],[order_time]],"hh")</f>
        <v>15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3" t="str">
        <f>TEXT(pizza_sales[[#This Row],[order_time]],"hh")</f>
        <v>15</v>
      </c>
      <c r="J24118">
        <v>20.5</v>
      </c>
      <c r="K24118">
        <v>20.5</v>
      </c>
      <c r="L24118" s="1" t="s">
        <v>170</v>
      </c>
      <c r="M24118" s="1" t="s">
        <v>12</v>
      </c>
      <c r="N24118" s="1" t="s">
        <v>90</v>
      </c>
      <c r="O24118" s="1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3" t="str">
        <f>TEXT(pizza_sales[[#This Row],[order_time]],"hh")</f>
        <v>15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3" t="str">
        <f>TEXT(pizza_sales[[#This Row],[order_time]],"hh")</f>
        <v>15</v>
      </c>
      <c r="J24120">
        <v>16.5</v>
      </c>
      <c r="K24120">
        <v>16.5</v>
      </c>
      <c r="L24120" s="1" t="s">
        <v>173</v>
      </c>
      <c r="M24120" s="1" t="s">
        <v>23</v>
      </c>
      <c r="N24120" s="1" t="s">
        <v>44</v>
      </c>
      <c r="O24120" s="1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3" t="str">
        <f>TEXT(pizza_sales[[#This Row],[order_time]],"hh")</f>
        <v>15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3" t="str">
        <f>TEXT(pizza_sales[[#This Row],[order_time]],"hh")</f>
        <v>15</v>
      </c>
      <c r="J24122">
        <v>16</v>
      </c>
      <c r="K24122">
        <v>16</v>
      </c>
      <c r="L24122" s="1" t="s">
        <v>173</v>
      </c>
      <c r="M24122" s="1" t="s">
        <v>12</v>
      </c>
      <c r="N24122" s="1" t="s">
        <v>16</v>
      </c>
      <c r="O24122" s="1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3" t="str">
        <f>TEXT(pizza_sales[[#This Row],[order_time]],"hh")</f>
        <v>15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3" t="str">
        <f>TEXT(pizza_sales[[#This Row],[order_time]],"hh")</f>
        <v>15</v>
      </c>
      <c r="J24124">
        <v>16</v>
      </c>
      <c r="K24124">
        <v>16</v>
      </c>
      <c r="L24124" s="1" t="s">
        <v>173</v>
      </c>
      <c r="M24124" s="1" t="s">
        <v>19</v>
      </c>
      <c r="N24124" s="1" t="s">
        <v>106</v>
      </c>
      <c r="O24124" s="1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3" t="str">
        <f>TEXT(pizza_sales[[#This Row],[order_time]],"hh")</f>
        <v>15</v>
      </c>
      <c r="J24125">
        <v>16.75</v>
      </c>
      <c r="K24125">
        <v>16.75</v>
      </c>
      <c r="L24125" s="1" t="s">
        <v>173</v>
      </c>
      <c r="M24125" s="1" t="s">
        <v>19</v>
      </c>
      <c r="N24125" s="1" t="s">
        <v>97</v>
      </c>
      <c r="O24125" s="1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3" t="str">
        <f>TEXT(pizza_sales[[#This Row],[order_time]],"hh")</f>
        <v>16</v>
      </c>
      <c r="J24126">
        <v>20.75</v>
      </c>
      <c r="K24126">
        <v>20.75</v>
      </c>
      <c r="L24126" s="1" t="s">
        <v>170</v>
      </c>
      <c r="M24126" s="1" t="s">
        <v>30</v>
      </c>
      <c r="N24126" s="1" t="s">
        <v>38</v>
      </c>
      <c r="O24126" s="1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3" t="str">
        <f>TEXT(pizza_sales[[#This Row],[order_time]],"hh")</f>
        <v>1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3" t="str">
        <f>TEXT(pizza_sales[[#This Row],[order_time]],"hh")</f>
        <v>16</v>
      </c>
      <c r="J24128">
        <v>16.75</v>
      </c>
      <c r="K24128">
        <v>16.75</v>
      </c>
      <c r="L24128" s="1" t="s">
        <v>173</v>
      </c>
      <c r="M24128" s="1" t="s">
        <v>30</v>
      </c>
      <c r="N24128" s="1" t="s">
        <v>38</v>
      </c>
      <c r="O24128" s="1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3" t="str">
        <f>TEXT(pizza_sales[[#This Row],[order_time]],"hh")</f>
        <v>16</v>
      </c>
      <c r="J24129">
        <v>13.25</v>
      </c>
      <c r="K24129">
        <v>13.25</v>
      </c>
      <c r="L24129" s="1" t="s">
        <v>173</v>
      </c>
      <c r="M24129" s="1" t="s">
        <v>12</v>
      </c>
      <c r="N24129" s="1" t="s">
        <v>13</v>
      </c>
      <c r="O24129" s="1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3" t="str">
        <f>TEXT(pizza_sales[[#This Row],[order_time]],"hh")</f>
        <v>16</v>
      </c>
      <c r="J24130">
        <v>16</v>
      </c>
      <c r="K24130">
        <v>16</v>
      </c>
      <c r="L24130" s="1" t="s">
        <v>173</v>
      </c>
      <c r="M24130" s="1" t="s">
        <v>19</v>
      </c>
      <c r="N24130" s="1" t="s">
        <v>62</v>
      </c>
      <c r="O24130" s="1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3" t="str">
        <f>TEXT(pizza_sales[[#This Row],[order_time]],"hh")</f>
        <v>17</v>
      </c>
      <c r="J24131">
        <v>20.75</v>
      </c>
      <c r="K24131">
        <v>20.75</v>
      </c>
      <c r="L24131" s="1" t="s">
        <v>170</v>
      </c>
      <c r="M24131" s="1" t="s">
        <v>30</v>
      </c>
      <c r="N24131" s="1" t="s">
        <v>38</v>
      </c>
      <c r="O24131" s="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3" t="str">
        <f>TEXT(pizza_sales[[#This Row],[order_time]],"hh")</f>
        <v>17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3" t="str">
        <f>TEXT(pizza_sales[[#This Row],[order_time]],"hh")</f>
        <v>17</v>
      </c>
      <c r="J24133">
        <v>20.5</v>
      </c>
      <c r="K24133">
        <v>20.5</v>
      </c>
      <c r="L24133" s="1" t="s">
        <v>170</v>
      </c>
      <c r="M24133" s="1" t="s">
        <v>12</v>
      </c>
      <c r="N24133" s="1" t="s">
        <v>51</v>
      </c>
      <c r="O24133" s="1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3" t="str">
        <f>TEXT(pizza_sales[[#This Row],[order_time]],"hh")</f>
        <v>17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3" t="str">
        <f>TEXT(pizza_sales[[#This Row],[order_time]],"hh")</f>
        <v>17</v>
      </c>
      <c r="J24135">
        <v>16.75</v>
      </c>
      <c r="K24135">
        <v>16.75</v>
      </c>
      <c r="L24135" s="1" t="s">
        <v>173</v>
      </c>
      <c r="M24135" s="1" t="s">
        <v>30</v>
      </c>
      <c r="N24135" s="1" t="s">
        <v>78</v>
      </c>
      <c r="O24135" s="1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3" t="str">
        <f>TEXT(pizza_sales[[#This Row],[order_time]],"hh")</f>
        <v>17</v>
      </c>
      <c r="J24136">
        <v>14.5</v>
      </c>
      <c r="K24136">
        <v>14.5</v>
      </c>
      <c r="L24136" s="1" t="s">
        <v>173</v>
      </c>
      <c r="M24136" s="1" t="s">
        <v>12</v>
      </c>
      <c r="N24136" s="1" t="s">
        <v>126</v>
      </c>
      <c r="O24136" s="1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3" t="str">
        <f>TEXT(pizza_sales[[#This Row],[order_time]],"hh")</f>
        <v>17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3" t="str">
        <f>TEXT(pizza_sales[[#This Row],[order_time]],"hh")</f>
        <v>17</v>
      </c>
      <c r="J24138">
        <v>15.25</v>
      </c>
      <c r="K24138">
        <v>15.25</v>
      </c>
      <c r="L24138" s="1" t="s">
        <v>170</v>
      </c>
      <c r="M24138" s="1" t="s">
        <v>12</v>
      </c>
      <c r="N24138" s="1" t="s">
        <v>74</v>
      </c>
      <c r="O24138" s="1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3" t="str">
        <f>TEXT(pizza_sales[[#This Row],[order_time]],"hh")</f>
        <v>17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3" t="str">
        <f>TEXT(pizza_sales[[#This Row],[order_time]],"hh")</f>
        <v>17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3" t="str">
        <f>TEXT(pizza_sales[[#This Row],[order_time]],"hh")</f>
        <v>17</v>
      </c>
      <c r="J24141">
        <v>16.75</v>
      </c>
      <c r="K24141">
        <v>16.75</v>
      </c>
      <c r="L24141" s="1" t="s">
        <v>173</v>
      </c>
      <c r="M24141" s="1" t="s">
        <v>30</v>
      </c>
      <c r="N24141" s="1" t="s">
        <v>70</v>
      </c>
      <c r="O24141" s="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3" t="str">
        <f>TEXT(pizza_sales[[#This Row],[order_time]],"hh")</f>
        <v>17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3" t="str">
        <f>TEXT(pizza_sales[[#This Row],[order_time]],"hh")</f>
        <v>17</v>
      </c>
      <c r="J24143">
        <v>20.75</v>
      </c>
      <c r="K24143">
        <v>20.75</v>
      </c>
      <c r="L24143" s="1" t="s">
        <v>170</v>
      </c>
      <c r="M24143" s="1" t="s">
        <v>30</v>
      </c>
      <c r="N24143" s="1" t="s">
        <v>66</v>
      </c>
      <c r="O24143" s="1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3" t="str">
        <f>TEXT(pizza_sales[[#This Row],[order_time]],"hh")</f>
        <v>17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3" t="str">
        <f>TEXT(pizza_sales[[#This Row],[order_time]],"hh")</f>
        <v>17</v>
      </c>
      <c r="J24145">
        <v>20.75</v>
      </c>
      <c r="K24145">
        <v>20.75</v>
      </c>
      <c r="L24145" s="1" t="s">
        <v>170</v>
      </c>
      <c r="M24145" s="1" t="s">
        <v>30</v>
      </c>
      <c r="N24145" s="1" t="s">
        <v>38</v>
      </c>
      <c r="O24145" s="1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3" t="str">
        <f>TEXT(pizza_sales[[#This Row],[order_time]],"hh")</f>
        <v>17</v>
      </c>
      <c r="J24146">
        <v>18.5</v>
      </c>
      <c r="K24146">
        <v>18.5</v>
      </c>
      <c r="L24146" s="1" t="s">
        <v>170</v>
      </c>
      <c r="M24146" s="1" t="s">
        <v>19</v>
      </c>
      <c r="N24146" s="1" t="s">
        <v>20</v>
      </c>
      <c r="O24146" s="1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3" t="str">
        <f>TEXT(pizza_sales[[#This Row],[order_time]],"hh")</f>
        <v>17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3" t="str">
        <f>TEXT(pizza_sales[[#This Row],[order_time]],"hh")</f>
        <v>17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3" t="str">
        <f>TEXT(pizza_sales[[#This Row],[order_time]],"hh")</f>
        <v>17</v>
      </c>
      <c r="J24149">
        <v>16.75</v>
      </c>
      <c r="K24149">
        <v>16.75</v>
      </c>
      <c r="L24149" s="1" t="s">
        <v>173</v>
      </c>
      <c r="M24149" s="1" t="s">
        <v>30</v>
      </c>
      <c r="N24149" s="1" t="s">
        <v>70</v>
      </c>
      <c r="O24149" s="1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3" t="str">
        <f>TEXT(pizza_sales[[#This Row],[order_time]],"hh")</f>
        <v>17</v>
      </c>
      <c r="J24150">
        <v>16.25</v>
      </c>
      <c r="K24150">
        <v>16.25</v>
      </c>
      <c r="L24150" s="1" t="s">
        <v>173</v>
      </c>
      <c r="M24150" s="1" t="s">
        <v>23</v>
      </c>
      <c r="N24150" s="1" t="s">
        <v>110</v>
      </c>
      <c r="O24150" s="1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3" t="str">
        <f>TEXT(pizza_sales[[#This Row],[order_time]],"hh")</f>
        <v>18</v>
      </c>
      <c r="J24151">
        <v>20.75</v>
      </c>
      <c r="K24151">
        <v>20.75</v>
      </c>
      <c r="L24151" s="1" t="s">
        <v>170</v>
      </c>
      <c r="M24151" s="1" t="s">
        <v>23</v>
      </c>
      <c r="N24151" s="1" t="s">
        <v>103</v>
      </c>
      <c r="O24151" s="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3" t="str">
        <f>TEXT(pizza_sales[[#This Row],[order_time]],"hh")</f>
        <v>18</v>
      </c>
      <c r="J24152">
        <v>16.5</v>
      </c>
      <c r="K24152">
        <v>16.5</v>
      </c>
      <c r="L24152" s="1" t="s">
        <v>173</v>
      </c>
      <c r="M24152" s="1" t="s">
        <v>19</v>
      </c>
      <c r="N24152" s="1" t="s">
        <v>59</v>
      </c>
      <c r="O24152" s="1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3" t="str">
        <f>TEXT(pizza_sales[[#This Row],[order_time]],"hh")</f>
        <v>18</v>
      </c>
      <c r="J24153">
        <v>16.75</v>
      </c>
      <c r="K24153">
        <v>16.75</v>
      </c>
      <c r="L24153" s="1" t="s">
        <v>173</v>
      </c>
      <c r="M24153" s="1" t="s">
        <v>30</v>
      </c>
      <c r="N24153" s="1" t="s">
        <v>70</v>
      </c>
      <c r="O24153" s="1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3" t="str">
        <f>TEXT(pizza_sales[[#This Row],[order_time]],"hh")</f>
        <v>18</v>
      </c>
      <c r="J24154">
        <v>16.5</v>
      </c>
      <c r="K24154">
        <v>16.5</v>
      </c>
      <c r="L24154" s="1" t="s">
        <v>170</v>
      </c>
      <c r="M24154" s="1" t="s">
        <v>12</v>
      </c>
      <c r="N24154" s="1" t="s">
        <v>13</v>
      </c>
      <c r="O24154" s="1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3" t="str">
        <f>TEXT(pizza_sales[[#This Row],[order_time]],"hh")</f>
        <v>18</v>
      </c>
      <c r="J24155">
        <v>16</v>
      </c>
      <c r="K24155">
        <v>16</v>
      </c>
      <c r="L24155" s="1" t="s">
        <v>173</v>
      </c>
      <c r="M24155" s="1" t="s">
        <v>12</v>
      </c>
      <c r="N24155" s="1" t="s">
        <v>16</v>
      </c>
      <c r="O24155" s="1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3" t="str">
        <f>TEXT(pizza_sales[[#This Row],[order_time]],"hh")</f>
        <v>18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3" t="str">
        <f>TEXT(pizza_sales[[#This Row],[order_time]],"hh")</f>
        <v>18</v>
      </c>
      <c r="J24157">
        <v>15.25</v>
      </c>
      <c r="K24157">
        <v>15.25</v>
      </c>
      <c r="L24157" s="1" t="s">
        <v>170</v>
      </c>
      <c r="M24157" s="1" t="s">
        <v>12</v>
      </c>
      <c r="N24157" s="1" t="s">
        <v>74</v>
      </c>
      <c r="O24157" s="1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3" t="str">
        <f>TEXT(pizza_sales[[#This Row],[order_time]],"hh")</f>
        <v>18</v>
      </c>
      <c r="J24158">
        <v>16.25</v>
      </c>
      <c r="K24158">
        <v>16.25</v>
      </c>
      <c r="L24158" s="1" t="s">
        <v>173</v>
      </c>
      <c r="M24158" s="1" t="s">
        <v>23</v>
      </c>
      <c r="N24158" s="1" t="s">
        <v>110</v>
      </c>
      <c r="O24158" s="1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3" t="str">
        <f>TEXT(pizza_sales[[#This Row],[order_time]],"hh")</f>
        <v>18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3" t="str">
        <f>TEXT(pizza_sales[[#This Row],[order_time]],"hh")</f>
        <v>18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3" t="str">
        <f>TEXT(pizza_sales[[#This Row],[order_time]],"hh")</f>
        <v>18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3" t="str">
        <f>TEXT(pizza_sales[[#This Row],[order_time]],"hh")</f>
        <v>18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3" t="str">
        <f>TEXT(pizza_sales[[#This Row],[order_time]],"hh")</f>
        <v>18</v>
      </c>
      <c r="J24163">
        <v>16.25</v>
      </c>
      <c r="K24163">
        <v>16.25</v>
      </c>
      <c r="L24163" s="1" t="s">
        <v>173</v>
      </c>
      <c r="M24163" s="1" t="s">
        <v>23</v>
      </c>
      <c r="N24163" s="1" t="s">
        <v>93</v>
      </c>
      <c r="O24163" s="1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3" t="str">
        <f>TEXT(pizza_sales[[#This Row],[order_time]],"hh")</f>
        <v>18</v>
      </c>
      <c r="J24164">
        <v>16.75</v>
      </c>
      <c r="K24164">
        <v>16.75</v>
      </c>
      <c r="L24164" s="1" t="s">
        <v>173</v>
      </c>
      <c r="M24164" s="1" t="s">
        <v>30</v>
      </c>
      <c r="N24164" s="1" t="s">
        <v>70</v>
      </c>
      <c r="O24164" s="1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3" t="str">
        <f>TEXT(pizza_sales[[#This Row],[order_time]],"hh")</f>
        <v>18</v>
      </c>
      <c r="J24165">
        <v>18.5</v>
      </c>
      <c r="K24165">
        <v>18.5</v>
      </c>
      <c r="L24165" s="1" t="s">
        <v>170</v>
      </c>
      <c r="M24165" s="1" t="s">
        <v>19</v>
      </c>
      <c r="N24165" s="1" t="s">
        <v>20</v>
      </c>
      <c r="O24165" s="1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3" t="str">
        <f>TEXT(pizza_sales[[#This Row],[order_time]],"hh")</f>
        <v>18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3" t="str">
        <f>TEXT(pizza_sales[[#This Row],[order_time]],"hh")</f>
        <v>18</v>
      </c>
      <c r="J24167">
        <v>16.5</v>
      </c>
      <c r="K24167">
        <v>16.5</v>
      </c>
      <c r="L24167" s="1" t="s">
        <v>173</v>
      </c>
      <c r="M24167" s="1" t="s">
        <v>23</v>
      </c>
      <c r="N24167" s="1" t="s">
        <v>56</v>
      </c>
      <c r="O24167" s="1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3" t="str">
        <f>TEXT(pizza_sales[[#This Row],[order_time]],"hh")</f>
        <v>18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3" t="str">
        <f>TEXT(pizza_sales[[#This Row],[order_time]],"hh")</f>
        <v>18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3" t="str">
        <f>TEXT(pizza_sales[[#This Row],[order_time]],"hh")</f>
        <v>18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3" t="str">
        <f>TEXT(pizza_sales[[#This Row],[order_time]],"hh")</f>
        <v>18</v>
      </c>
      <c r="J24171">
        <v>16.5</v>
      </c>
      <c r="K24171">
        <v>16.5</v>
      </c>
      <c r="L24171" s="1" t="s">
        <v>170</v>
      </c>
      <c r="M24171" s="1" t="s">
        <v>12</v>
      </c>
      <c r="N24171" s="1" t="s">
        <v>13</v>
      </c>
      <c r="O24171" s="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3" t="str">
        <f>TEXT(pizza_sales[[#This Row],[order_time]],"hh")</f>
        <v>18</v>
      </c>
      <c r="J24172">
        <v>16.5</v>
      </c>
      <c r="K24172">
        <v>16.5</v>
      </c>
      <c r="L24172" s="1" t="s">
        <v>173</v>
      </c>
      <c r="M24172" s="1" t="s">
        <v>23</v>
      </c>
      <c r="N24172" s="1" t="s">
        <v>84</v>
      </c>
      <c r="O24172" s="1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3" t="str">
        <f>TEXT(pizza_sales[[#This Row],[order_time]],"hh")</f>
        <v>18</v>
      </c>
      <c r="J24173">
        <v>20.75</v>
      </c>
      <c r="K24173">
        <v>20.75</v>
      </c>
      <c r="L24173" s="1" t="s">
        <v>170</v>
      </c>
      <c r="M24173" s="1" t="s">
        <v>30</v>
      </c>
      <c r="N24173" s="1" t="s">
        <v>38</v>
      </c>
      <c r="O24173" s="1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3" t="str">
        <f>TEXT(pizza_sales[[#This Row],[order_time]],"hh")</f>
        <v>18</v>
      </c>
      <c r="J24174">
        <v>16.5</v>
      </c>
      <c r="K24174">
        <v>16.5</v>
      </c>
      <c r="L24174" s="1" t="s">
        <v>173</v>
      </c>
      <c r="M24174" s="1" t="s">
        <v>23</v>
      </c>
      <c r="N24174" s="1" t="s">
        <v>35</v>
      </c>
      <c r="O24174" s="1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3" t="str">
        <f>TEXT(pizza_sales[[#This Row],[order_time]],"hh")</f>
        <v>18</v>
      </c>
      <c r="J24175">
        <v>16.5</v>
      </c>
      <c r="K24175">
        <v>16.5</v>
      </c>
      <c r="L24175" s="1" t="s">
        <v>173</v>
      </c>
      <c r="M24175" s="1" t="s">
        <v>23</v>
      </c>
      <c r="N24175" s="1" t="s">
        <v>44</v>
      </c>
      <c r="O24175" s="1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3" t="str">
        <f>TEXT(pizza_sales[[#This Row],[order_time]],"hh")</f>
        <v>18</v>
      </c>
      <c r="J24176">
        <v>20.75</v>
      </c>
      <c r="K24176">
        <v>20.75</v>
      </c>
      <c r="L24176" s="1" t="s">
        <v>170</v>
      </c>
      <c r="M24176" s="1" t="s">
        <v>30</v>
      </c>
      <c r="N24176" s="1" t="s">
        <v>31</v>
      </c>
      <c r="O24176" s="1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3" t="str">
        <f>TEXT(pizza_sales[[#This Row],[order_time]],"hh")</f>
        <v>18</v>
      </c>
      <c r="J24177">
        <v>16</v>
      </c>
      <c r="K24177">
        <v>16</v>
      </c>
      <c r="L24177" s="1" t="s">
        <v>173</v>
      </c>
      <c r="M24177" s="1" t="s">
        <v>12</v>
      </c>
      <c r="N24177" s="1" t="s">
        <v>16</v>
      </c>
      <c r="O24177" s="1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3" t="str">
        <f>TEXT(pizza_sales[[#This Row],[order_time]],"hh")</f>
        <v>18</v>
      </c>
      <c r="J24178">
        <v>20.75</v>
      </c>
      <c r="K24178">
        <v>20.75</v>
      </c>
      <c r="L24178" s="1" t="s">
        <v>170</v>
      </c>
      <c r="M24178" s="1" t="s">
        <v>23</v>
      </c>
      <c r="N24178" s="1" t="s">
        <v>56</v>
      </c>
      <c r="O24178" s="1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3" t="str">
        <f>TEXT(pizza_sales[[#This Row],[order_time]],"hh")</f>
        <v>18</v>
      </c>
      <c r="J24179">
        <v>16.5</v>
      </c>
      <c r="K24179">
        <v>16.5</v>
      </c>
      <c r="L24179" s="1" t="s">
        <v>173</v>
      </c>
      <c r="M24179" s="1" t="s">
        <v>23</v>
      </c>
      <c r="N24179" s="1" t="s">
        <v>56</v>
      </c>
      <c r="O24179" s="1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3" t="str">
        <f>TEXT(pizza_sales[[#This Row],[order_time]],"hh")</f>
        <v>18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3" t="str">
        <f>TEXT(pizza_sales[[#This Row],[order_time]],"hh")</f>
        <v>18</v>
      </c>
      <c r="J24181">
        <v>16.25</v>
      </c>
      <c r="K24181">
        <v>16.25</v>
      </c>
      <c r="L24181" s="1" t="s">
        <v>173</v>
      </c>
      <c r="M24181" s="1" t="s">
        <v>23</v>
      </c>
      <c r="N24181" s="1" t="s">
        <v>110</v>
      </c>
      <c r="O24181" s="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3" t="str">
        <f>TEXT(pizza_sales[[#This Row],[order_time]],"hh")</f>
        <v>18</v>
      </c>
      <c r="J24182">
        <v>20.75</v>
      </c>
      <c r="K24182">
        <v>20.75</v>
      </c>
      <c r="L24182" s="1" t="s">
        <v>170</v>
      </c>
      <c r="M24182" s="1" t="s">
        <v>23</v>
      </c>
      <c r="N24182" s="1" t="s">
        <v>103</v>
      </c>
      <c r="O24182" s="1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3" t="str">
        <f>TEXT(pizza_sales[[#This Row],[order_time]],"hh")</f>
        <v>18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3" t="str">
        <f>TEXT(pizza_sales[[#This Row],[order_time]],"hh")</f>
        <v>18</v>
      </c>
      <c r="J24184">
        <v>16.75</v>
      </c>
      <c r="K24184">
        <v>16.75</v>
      </c>
      <c r="L24184" s="1" t="s">
        <v>173</v>
      </c>
      <c r="M24184" s="1" t="s">
        <v>30</v>
      </c>
      <c r="N24184" s="1" t="s">
        <v>120</v>
      </c>
      <c r="O24184" s="1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3" t="str">
        <f>TEXT(pizza_sales[[#This Row],[order_time]],"hh")</f>
        <v>18</v>
      </c>
      <c r="J24185">
        <v>25.5</v>
      </c>
      <c r="K24185">
        <v>51</v>
      </c>
      <c r="L24185" s="1" t="s">
        <v>174</v>
      </c>
      <c r="M24185" s="1" t="s">
        <v>12</v>
      </c>
      <c r="N24185" s="1" t="s">
        <v>41</v>
      </c>
      <c r="O24185" s="1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3" t="str">
        <f>TEXT(pizza_sales[[#This Row],[order_time]],"hh")</f>
        <v>19</v>
      </c>
      <c r="J24186">
        <v>13.25</v>
      </c>
      <c r="K24186">
        <v>13.25</v>
      </c>
      <c r="L24186" s="1" t="s">
        <v>173</v>
      </c>
      <c r="M24186" s="1" t="s">
        <v>12</v>
      </c>
      <c r="N24186" s="1" t="s">
        <v>13</v>
      </c>
      <c r="O24186" s="1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3" t="str">
        <f>TEXT(pizza_sales[[#This Row],[order_time]],"hh")</f>
        <v>19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3" t="str">
        <f>TEXT(pizza_sales[[#This Row],[order_time]],"hh")</f>
        <v>19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3" t="str">
        <f>TEXT(pizza_sales[[#This Row],[order_time]],"hh")</f>
        <v>19</v>
      </c>
      <c r="J24189">
        <v>20.75</v>
      </c>
      <c r="K24189">
        <v>20.75</v>
      </c>
      <c r="L24189" s="1" t="s">
        <v>170</v>
      </c>
      <c r="M24189" s="1" t="s">
        <v>23</v>
      </c>
      <c r="N24189" s="1" t="s">
        <v>103</v>
      </c>
      <c r="O24189" s="1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3" t="str">
        <f>TEXT(pizza_sales[[#This Row],[order_time]],"hh")</f>
        <v>19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3" t="str">
        <f>TEXT(pizza_sales[[#This Row],[order_time]],"hh")</f>
        <v>19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3" t="str">
        <f>TEXT(pizza_sales[[#This Row],[order_time]],"hh")</f>
        <v>19</v>
      </c>
      <c r="J24192">
        <v>25.5</v>
      </c>
      <c r="K24192">
        <v>25.5</v>
      </c>
      <c r="L24192" s="1" t="s">
        <v>174</v>
      </c>
      <c r="M24192" s="1" t="s">
        <v>12</v>
      </c>
      <c r="N24192" s="1" t="s">
        <v>41</v>
      </c>
      <c r="O24192" s="1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3" t="str">
        <f>TEXT(pizza_sales[[#This Row],[order_time]],"hh")</f>
        <v>19</v>
      </c>
      <c r="J24193">
        <v>20.75</v>
      </c>
      <c r="K24193">
        <v>20.75</v>
      </c>
      <c r="L24193" s="1" t="s">
        <v>170</v>
      </c>
      <c r="M24193" s="1" t="s">
        <v>30</v>
      </c>
      <c r="N24193" s="1" t="s">
        <v>70</v>
      </c>
      <c r="O24193" s="1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3" t="str">
        <f>TEXT(pizza_sales[[#This Row],[order_time]],"hh")</f>
        <v>19</v>
      </c>
      <c r="J24194">
        <v>15.25</v>
      </c>
      <c r="K24194">
        <v>15.25</v>
      </c>
      <c r="L24194" s="1" t="s">
        <v>170</v>
      </c>
      <c r="M24194" s="1" t="s">
        <v>12</v>
      </c>
      <c r="N24194" s="1" t="s">
        <v>74</v>
      </c>
      <c r="O24194" s="1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3" t="str">
        <f>TEXT(pizza_sales[[#This Row],[order_time]],"hh")</f>
        <v>19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3" t="str">
        <f>TEXT(pizza_sales[[#This Row],[order_time]],"hh")</f>
        <v>19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3" t="str">
        <f>TEXT(pizza_sales[[#This Row],[order_time]],"hh")</f>
        <v>19</v>
      </c>
      <c r="J24197">
        <v>20.75</v>
      </c>
      <c r="K24197">
        <v>20.75</v>
      </c>
      <c r="L24197" s="1" t="s">
        <v>170</v>
      </c>
      <c r="M24197" s="1" t="s">
        <v>23</v>
      </c>
      <c r="N24197" s="1" t="s">
        <v>35</v>
      </c>
      <c r="O24197" s="1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3" t="str">
        <f>TEXT(pizza_sales[[#This Row],[order_time]],"hh")</f>
        <v>19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3" t="str">
        <f>TEXT(pizza_sales[[#This Row],[order_time]],"hh")</f>
        <v>1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3" t="str">
        <f>TEXT(pizza_sales[[#This Row],[order_time]],"hh")</f>
        <v>19</v>
      </c>
      <c r="J24200">
        <v>17.950000762939453</v>
      </c>
      <c r="K24200">
        <v>17.950000762939453</v>
      </c>
      <c r="L24200" s="1" t="s">
        <v>170</v>
      </c>
      <c r="M24200" s="1" t="s">
        <v>19</v>
      </c>
      <c r="N24200" s="1" t="s">
        <v>87</v>
      </c>
      <c r="O24200" s="1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3" t="str">
        <f>TEXT(pizza_sales[[#This Row],[order_time]],"hh")</f>
        <v>1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3" t="str">
        <f>TEXT(pizza_sales[[#This Row],[order_time]],"hh")</f>
        <v>1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3" t="str">
        <f>TEXT(pizza_sales[[#This Row],[order_time]],"hh")</f>
        <v>19</v>
      </c>
      <c r="J24203">
        <v>20.75</v>
      </c>
      <c r="K24203">
        <v>41.5</v>
      </c>
      <c r="L24203" s="1" t="s">
        <v>170</v>
      </c>
      <c r="M24203" s="1" t="s">
        <v>30</v>
      </c>
      <c r="N24203" s="1" t="s">
        <v>70</v>
      </c>
      <c r="O24203" s="1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3" t="str">
        <f>TEXT(pizza_sales[[#This Row],[order_time]],"hh")</f>
        <v>19</v>
      </c>
      <c r="J24204">
        <v>20.75</v>
      </c>
      <c r="K24204">
        <v>20.75</v>
      </c>
      <c r="L24204" s="1" t="s">
        <v>170</v>
      </c>
      <c r="M24204" s="1" t="s">
        <v>23</v>
      </c>
      <c r="N24204" s="1" t="s">
        <v>35</v>
      </c>
      <c r="O24204" s="1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3" t="str">
        <f>TEXT(pizza_sales[[#This Row],[order_time]],"hh")</f>
        <v>19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3" t="str">
        <f>TEXT(pizza_sales[[#This Row],[order_time]],"hh")</f>
        <v>19</v>
      </c>
      <c r="J24206">
        <v>20.75</v>
      </c>
      <c r="K24206">
        <v>20.75</v>
      </c>
      <c r="L24206" s="1" t="s">
        <v>170</v>
      </c>
      <c r="M24206" s="1" t="s">
        <v>30</v>
      </c>
      <c r="N24206" s="1" t="s">
        <v>38</v>
      </c>
      <c r="O24206" s="1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3" t="str">
        <f>TEXT(pizza_sales[[#This Row],[order_time]],"hh")</f>
        <v>20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3" t="str">
        <f>TEXT(pizza_sales[[#This Row],[order_time]],"hh")</f>
        <v>20</v>
      </c>
      <c r="J24208">
        <v>14.5</v>
      </c>
      <c r="K24208">
        <v>14.5</v>
      </c>
      <c r="L24208" s="1" t="s">
        <v>173</v>
      </c>
      <c r="M24208" s="1" t="s">
        <v>12</v>
      </c>
      <c r="N24208" s="1" t="s">
        <v>126</v>
      </c>
      <c r="O24208" s="1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3" t="str">
        <f>TEXT(pizza_sales[[#This Row],[order_time]],"hh")</f>
        <v>20</v>
      </c>
      <c r="J24209">
        <v>20.75</v>
      </c>
      <c r="K24209">
        <v>20.75</v>
      </c>
      <c r="L24209" s="1" t="s">
        <v>170</v>
      </c>
      <c r="M24209" s="1" t="s">
        <v>23</v>
      </c>
      <c r="N24209" s="1" t="s">
        <v>103</v>
      </c>
      <c r="O24209" s="1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3" t="str">
        <f>TEXT(pizza_sales[[#This Row],[order_time]],"hh")</f>
        <v>20</v>
      </c>
      <c r="J24210">
        <v>16</v>
      </c>
      <c r="K24210">
        <v>16</v>
      </c>
      <c r="L24210" s="1" t="s">
        <v>173</v>
      </c>
      <c r="M24210" s="1" t="s">
        <v>12</v>
      </c>
      <c r="N24210" s="1" t="s">
        <v>16</v>
      </c>
      <c r="O24210" s="1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3" t="str">
        <f>TEXT(pizza_sales[[#This Row],[order_time]],"hh")</f>
        <v>20</v>
      </c>
      <c r="J24211">
        <v>16</v>
      </c>
      <c r="K24211">
        <v>16</v>
      </c>
      <c r="L24211" s="1" t="s">
        <v>173</v>
      </c>
      <c r="M24211" s="1" t="s">
        <v>19</v>
      </c>
      <c r="N24211" s="1" t="s">
        <v>48</v>
      </c>
      <c r="O24211" s="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3" t="str">
        <f>TEXT(pizza_sales[[#This Row],[order_time]],"hh")</f>
        <v>20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3" t="str">
        <f>TEXT(pizza_sales[[#This Row],[order_time]],"hh")</f>
        <v>20</v>
      </c>
      <c r="J24213">
        <v>20.25</v>
      </c>
      <c r="K24213">
        <v>20.25</v>
      </c>
      <c r="L24213" s="1" t="s">
        <v>170</v>
      </c>
      <c r="M24213" s="1" t="s">
        <v>19</v>
      </c>
      <c r="N24213" s="1" t="s">
        <v>106</v>
      </c>
      <c r="O24213" s="1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3" t="str">
        <f>TEXT(pizza_sales[[#This Row],[order_time]],"hh")</f>
        <v>20</v>
      </c>
      <c r="J24214">
        <v>20.75</v>
      </c>
      <c r="K24214">
        <v>20.75</v>
      </c>
      <c r="L24214" s="1" t="s">
        <v>170</v>
      </c>
      <c r="M24214" s="1" t="s">
        <v>30</v>
      </c>
      <c r="N24214" s="1" t="s">
        <v>70</v>
      </c>
      <c r="O24214" s="1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3" t="str">
        <f>TEXT(pizza_sales[[#This Row],[order_time]],"hh")</f>
        <v>20</v>
      </c>
      <c r="J24215">
        <v>16.25</v>
      </c>
      <c r="K24215">
        <v>16.25</v>
      </c>
      <c r="L24215" s="1" t="s">
        <v>173</v>
      </c>
      <c r="M24215" s="1" t="s">
        <v>23</v>
      </c>
      <c r="N24215" s="1" t="s">
        <v>110</v>
      </c>
      <c r="O24215" s="1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3" t="str">
        <f>TEXT(pizza_sales[[#This Row],[order_time]],"hh")</f>
        <v>20</v>
      </c>
      <c r="J24216">
        <v>15.25</v>
      </c>
      <c r="K24216">
        <v>15.25</v>
      </c>
      <c r="L24216" s="1" t="s">
        <v>170</v>
      </c>
      <c r="M24216" s="1" t="s">
        <v>12</v>
      </c>
      <c r="N24216" s="1" t="s">
        <v>74</v>
      </c>
      <c r="O24216" s="1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3" t="str">
        <f>TEXT(pizza_sales[[#This Row],[order_time]],"hh")</f>
        <v>21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3" t="str">
        <f>TEXT(pizza_sales[[#This Row],[order_time]],"hh")</f>
        <v>21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3" t="str">
        <f>TEXT(pizza_sales[[#This Row],[order_time]],"hh")</f>
        <v>21</v>
      </c>
      <c r="J24219">
        <v>16.5</v>
      </c>
      <c r="K24219">
        <v>16.5</v>
      </c>
      <c r="L24219" s="1" t="s">
        <v>173</v>
      </c>
      <c r="M24219" s="1" t="s">
        <v>23</v>
      </c>
      <c r="N24219" s="1" t="s">
        <v>24</v>
      </c>
      <c r="O24219" s="1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3" t="str">
        <f>TEXT(pizza_sales[[#This Row],[order_time]],"hh")</f>
        <v>2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3" t="str">
        <f>TEXT(pizza_sales[[#This Row],[order_time]],"hh")</f>
        <v>2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3" t="str">
        <f>TEXT(pizza_sales[[#This Row],[order_time]],"hh")</f>
        <v>21</v>
      </c>
      <c r="J24222">
        <v>20.75</v>
      </c>
      <c r="K24222">
        <v>20.75</v>
      </c>
      <c r="L24222" s="1" t="s">
        <v>170</v>
      </c>
      <c r="M24222" s="1" t="s">
        <v>30</v>
      </c>
      <c r="N24222" s="1" t="s">
        <v>31</v>
      </c>
      <c r="O24222" s="1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3" t="str">
        <f>TEXT(pizza_sales[[#This Row],[order_time]],"hh")</f>
        <v>21</v>
      </c>
      <c r="J24223">
        <v>16</v>
      </c>
      <c r="K24223">
        <v>32</v>
      </c>
      <c r="L24223" s="1" t="s">
        <v>173</v>
      </c>
      <c r="M24223" s="1" t="s">
        <v>19</v>
      </c>
      <c r="N24223" s="1" t="s">
        <v>62</v>
      </c>
      <c r="O24223" s="1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3" t="str">
        <f>TEXT(pizza_sales[[#This Row],[order_time]],"hh")</f>
        <v>22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3" t="str">
        <f>TEXT(pizza_sales[[#This Row],[order_time]],"hh")</f>
        <v>22</v>
      </c>
      <c r="J24225">
        <v>20.25</v>
      </c>
      <c r="K24225">
        <v>20.25</v>
      </c>
      <c r="L24225" s="1" t="s">
        <v>170</v>
      </c>
      <c r="M24225" s="1" t="s">
        <v>19</v>
      </c>
      <c r="N24225" s="1" t="s">
        <v>62</v>
      </c>
      <c r="O24225" s="1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3" t="str">
        <f>TEXT(pizza_sales[[#This Row],[order_time]],"hh")</f>
        <v>22</v>
      </c>
      <c r="J24226">
        <v>17.950000762939453</v>
      </c>
      <c r="K24226">
        <v>17.950000762939453</v>
      </c>
      <c r="L24226" s="1" t="s">
        <v>170</v>
      </c>
      <c r="M24226" s="1" t="s">
        <v>19</v>
      </c>
      <c r="N24226" s="1" t="s">
        <v>87</v>
      </c>
      <c r="O24226" s="1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3" t="str">
        <f>TEXT(pizza_sales[[#This Row],[order_time]],"hh")</f>
        <v>22</v>
      </c>
      <c r="J24227">
        <v>16</v>
      </c>
      <c r="K24227">
        <v>16</v>
      </c>
      <c r="L24227" s="1" t="s">
        <v>173</v>
      </c>
      <c r="M24227" s="1" t="s">
        <v>12</v>
      </c>
      <c r="N24227" s="1" t="s">
        <v>51</v>
      </c>
      <c r="O24227" s="1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3" t="str">
        <f>TEXT(pizza_sales[[#This Row],[order_time]],"hh")</f>
        <v>22</v>
      </c>
      <c r="J24228">
        <v>20.5</v>
      </c>
      <c r="K24228">
        <v>20.5</v>
      </c>
      <c r="L24228" s="1" t="s">
        <v>170</v>
      </c>
      <c r="M24228" s="1" t="s">
        <v>12</v>
      </c>
      <c r="N24228" s="1" t="s">
        <v>90</v>
      </c>
      <c r="O24228" s="1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3" t="str">
        <f>TEXT(pizza_sales[[#This Row],[order_time]],"hh")</f>
        <v>22</v>
      </c>
      <c r="J24229">
        <v>20.5</v>
      </c>
      <c r="K24229">
        <v>20.5</v>
      </c>
      <c r="L24229" s="1" t="s">
        <v>170</v>
      </c>
      <c r="M24229" s="1" t="s">
        <v>12</v>
      </c>
      <c r="N24229" s="1" t="s">
        <v>41</v>
      </c>
      <c r="O24229" s="1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3" t="str">
        <f>TEXT(pizza_sales[[#This Row],[order_time]],"hh")</f>
        <v>12</v>
      </c>
      <c r="J24230">
        <v>20.75</v>
      </c>
      <c r="K24230">
        <v>20.75</v>
      </c>
      <c r="L24230" s="1" t="s">
        <v>170</v>
      </c>
      <c r="M24230" s="1" t="s">
        <v>30</v>
      </c>
      <c r="N24230" s="1" t="s">
        <v>66</v>
      </c>
      <c r="O24230" s="1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3" t="str">
        <f>TEXT(pizza_sales[[#This Row],[order_time]],"hh")</f>
        <v>12</v>
      </c>
      <c r="J24231">
        <v>16.75</v>
      </c>
      <c r="K24231">
        <v>16.75</v>
      </c>
      <c r="L24231" s="1" t="s">
        <v>173</v>
      </c>
      <c r="M24231" s="1" t="s">
        <v>30</v>
      </c>
      <c r="N24231" s="1" t="s">
        <v>38</v>
      </c>
      <c r="O24231" s="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3" t="str">
        <f>TEXT(pizza_sales[[#This Row],[order_time]],"hh")</f>
        <v>12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3" t="str">
        <f>TEXT(pizza_sales[[#This Row],[order_time]],"hh")</f>
        <v>12</v>
      </c>
      <c r="J24233">
        <v>18.5</v>
      </c>
      <c r="K24233">
        <v>18.5</v>
      </c>
      <c r="L24233" s="1" t="s">
        <v>170</v>
      </c>
      <c r="M24233" s="1" t="s">
        <v>19</v>
      </c>
      <c r="N24233" s="1" t="s">
        <v>20</v>
      </c>
      <c r="O24233" s="1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3" t="str">
        <f>TEXT(pizza_sales[[#This Row],[order_time]],"hh")</f>
        <v>12</v>
      </c>
      <c r="J24234">
        <v>16.5</v>
      </c>
      <c r="K24234">
        <v>16.5</v>
      </c>
      <c r="L24234" s="1" t="s">
        <v>173</v>
      </c>
      <c r="M24234" s="1" t="s">
        <v>23</v>
      </c>
      <c r="N24234" s="1" t="s">
        <v>56</v>
      </c>
      <c r="O24234" s="1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3" t="str">
        <f>TEXT(pizza_sales[[#This Row],[order_time]],"hh")</f>
        <v>12</v>
      </c>
      <c r="J24235">
        <v>20.25</v>
      </c>
      <c r="K24235">
        <v>20.25</v>
      </c>
      <c r="L24235" s="1" t="s">
        <v>170</v>
      </c>
      <c r="M24235" s="1" t="s">
        <v>19</v>
      </c>
      <c r="N24235" s="1" t="s">
        <v>106</v>
      </c>
      <c r="O24235" s="1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3" t="str">
        <f>TEXT(pizza_sales[[#This Row],[order_time]],"hh")</f>
        <v>12</v>
      </c>
      <c r="J24236">
        <v>20.75</v>
      </c>
      <c r="K24236">
        <v>20.75</v>
      </c>
      <c r="L24236" s="1" t="s">
        <v>170</v>
      </c>
      <c r="M24236" s="1" t="s">
        <v>23</v>
      </c>
      <c r="N24236" s="1" t="s">
        <v>44</v>
      </c>
      <c r="O24236" s="1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3" t="str">
        <f>TEXT(pizza_sales[[#This Row],[order_time]],"hh")</f>
        <v>13</v>
      </c>
      <c r="J24237">
        <v>20.5</v>
      </c>
      <c r="K24237">
        <v>20.5</v>
      </c>
      <c r="L24237" s="1" t="s">
        <v>170</v>
      </c>
      <c r="M24237" s="1" t="s">
        <v>12</v>
      </c>
      <c r="N24237" s="1" t="s">
        <v>51</v>
      </c>
      <c r="O24237" s="1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3" t="str">
        <f>TEXT(pizza_sales[[#This Row],[order_time]],"hh")</f>
        <v>13</v>
      </c>
      <c r="J24238">
        <v>20.25</v>
      </c>
      <c r="K24238">
        <v>20.25</v>
      </c>
      <c r="L24238" s="1" t="s">
        <v>170</v>
      </c>
      <c r="M24238" s="1" t="s">
        <v>19</v>
      </c>
      <c r="N24238" s="1" t="s">
        <v>27</v>
      </c>
      <c r="O24238" s="1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3" t="str">
        <f>TEXT(pizza_sales[[#This Row],[order_time]],"hh")</f>
        <v>13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3" t="str">
        <f>TEXT(pizza_sales[[#This Row],[order_time]],"hh")</f>
        <v>13</v>
      </c>
      <c r="J24240">
        <v>18.5</v>
      </c>
      <c r="K24240">
        <v>18.5</v>
      </c>
      <c r="L24240" s="1" t="s">
        <v>170</v>
      </c>
      <c r="M24240" s="1" t="s">
        <v>19</v>
      </c>
      <c r="N24240" s="1" t="s">
        <v>20</v>
      </c>
      <c r="O24240" s="1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3" t="str">
        <f>TEXT(pizza_sales[[#This Row],[order_time]],"hh")</f>
        <v>14</v>
      </c>
      <c r="J24241">
        <v>16.5</v>
      </c>
      <c r="K24241">
        <v>16.5</v>
      </c>
      <c r="L24241" s="1" t="s">
        <v>173</v>
      </c>
      <c r="M24241" s="1" t="s">
        <v>23</v>
      </c>
      <c r="N24241" s="1" t="s">
        <v>35</v>
      </c>
      <c r="O24241" s="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3" t="str">
        <f>TEXT(pizza_sales[[#This Row],[order_time]],"hh")</f>
        <v>14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3" t="str">
        <f>TEXT(pizza_sales[[#This Row],[order_time]],"hh")</f>
        <v>14</v>
      </c>
      <c r="J24243">
        <v>20.75</v>
      </c>
      <c r="K24243">
        <v>20.75</v>
      </c>
      <c r="L24243" s="1" t="s">
        <v>170</v>
      </c>
      <c r="M24243" s="1" t="s">
        <v>30</v>
      </c>
      <c r="N24243" s="1" t="s">
        <v>31</v>
      </c>
      <c r="O24243" s="1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3" t="str">
        <f>TEXT(pizza_sales[[#This Row],[order_time]],"hh")</f>
        <v>14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3" t="str">
        <f>TEXT(pizza_sales[[#This Row],[order_time]],"hh")</f>
        <v>14</v>
      </c>
      <c r="J24245">
        <v>20.25</v>
      </c>
      <c r="K24245">
        <v>20.25</v>
      </c>
      <c r="L24245" s="1" t="s">
        <v>170</v>
      </c>
      <c r="M24245" s="1" t="s">
        <v>23</v>
      </c>
      <c r="N24245" s="1" t="s">
        <v>93</v>
      </c>
      <c r="O24245" s="1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3" t="str">
        <f>TEXT(pizza_sales[[#This Row],[order_time]],"hh")</f>
        <v>14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3" t="str">
        <f>TEXT(pizza_sales[[#This Row],[order_time]],"hh")</f>
        <v>14</v>
      </c>
      <c r="J24247">
        <v>17.950000762939453</v>
      </c>
      <c r="K24247">
        <v>17.950000762939453</v>
      </c>
      <c r="L24247" s="1" t="s">
        <v>170</v>
      </c>
      <c r="M24247" s="1" t="s">
        <v>19</v>
      </c>
      <c r="N24247" s="1" t="s">
        <v>87</v>
      </c>
      <c r="O24247" s="1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3" t="str">
        <f>TEXT(pizza_sales[[#This Row],[order_time]],"hh")</f>
        <v>14</v>
      </c>
      <c r="J24248">
        <v>16</v>
      </c>
      <c r="K24248">
        <v>16</v>
      </c>
      <c r="L24248" s="1" t="s">
        <v>173</v>
      </c>
      <c r="M24248" s="1" t="s">
        <v>12</v>
      </c>
      <c r="N24248" s="1" t="s">
        <v>90</v>
      </c>
      <c r="O24248" s="1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3" t="str">
        <f>TEXT(pizza_sales[[#This Row],[order_time]],"hh")</f>
        <v>14</v>
      </c>
      <c r="J24249">
        <v>16.5</v>
      </c>
      <c r="K24249">
        <v>16.5</v>
      </c>
      <c r="L24249" s="1" t="s">
        <v>173</v>
      </c>
      <c r="M24249" s="1" t="s">
        <v>23</v>
      </c>
      <c r="N24249" s="1" t="s">
        <v>103</v>
      </c>
      <c r="O24249" s="1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3" t="str">
        <f>TEXT(pizza_sales[[#This Row],[order_time]],"hh")</f>
        <v>14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3" t="str">
        <f>TEXT(pizza_sales[[#This Row],[order_time]],"hh")</f>
        <v>14</v>
      </c>
      <c r="J24251">
        <v>13.25</v>
      </c>
      <c r="K24251">
        <v>13.25</v>
      </c>
      <c r="L24251" s="1" t="s">
        <v>173</v>
      </c>
      <c r="M24251" s="1" t="s">
        <v>12</v>
      </c>
      <c r="N24251" s="1" t="s">
        <v>13</v>
      </c>
      <c r="O24251" s="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3" t="str">
        <f>TEXT(pizza_sales[[#This Row],[order_time]],"hh")</f>
        <v>14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3" t="str">
        <f>TEXT(pizza_sales[[#This Row],[order_time]],"hh")</f>
        <v>15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3" t="str">
        <f>TEXT(pizza_sales[[#This Row],[order_time]],"hh")</f>
        <v>15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3" t="str">
        <f>TEXT(pizza_sales[[#This Row],[order_time]],"hh")</f>
        <v>15</v>
      </c>
      <c r="J24255">
        <v>16.75</v>
      </c>
      <c r="K24255">
        <v>16.75</v>
      </c>
      <c r="L24255" s="1" t="s">
        <v>173</v>
      </c>
      <c r="M24255" s="1" t="s">
        <v>30</v>
      </c>
      <c r="N24255" s="1" t="s">
        <v>70</v>
      </c>
      <c r="O24255" s="1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3" t="str">
        <f>TEXT(pizza_sales[[#This Row],[order_time]],"hh")</f>
        <v>15</v>
      </c>
      <c r="J24256">
        <v>13.25</v>
      </c>
      <c r="K24256">
        <v>13.25</v>
      </c>
      <c r="L24256" s="1" t="s">
        <v>173</v>
      </c>
      <c r="M24256" s="1" t="s">
        <v>12</v>
      </c>
      <c r="N24256" s="1" t="s">
        <v>13</v>
      </c>
      <c r="O24256" s="1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3" t="str">
        <f>TEXT(pizza_sales[[#This Row],[order_time]],"hh")</f>
        <v>15</v>
      </c>
      <c r="J24257">
        <v>20.5</v>
      </c>
      <c r="K24257">
        <v>20.5</v>
      </c>
      <c r="L24257" s="1" t="s">
        <v>170</v>
      </c>
      <c r="M24257" s="1" t="s">
        <v>12</v>
      </c>
      <c r="N24257" s="1" t="s">
        <v>51</v>
      </c>
      <c r="O24257" s="1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3" t="str">
        <f>TEXT(pizza_sales[[#This Row],[order_time]],"hh")</f>
        <v>15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3" t="str">
        <f>TEXT(pizza_sales[[#This Row],[order_time]],"hh")</f>
        <v>15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3" t="str">
        <f>TEXT(pizza_sales[[#This Row],[order_time]],"hh")</f>
        <v>15</v>
      </c>
      <c r="J24260">
        <v>20.75</v>
      </c>
      <c r="K24260">
        <v>41.5</v>
      </c>
      <c r="L24260" s="1" t="s">
        <v>170</v>
      </c>
      <c r="M24260" s="1" t="s">
        <v>23</v>
      </c>
      <c r="N24260" s="1" t="s">
        <v>103</v>
      </c>
      <c r="O24260" s="1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3" t="str">
        <f>TEXT(pizza_sales[[#This Row],[order_time]],"hh")</f>
        <v>15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3" t="str">
        <f>TEXT(pizza_sales[[#This Row],[order_time]],"hh")</f>
        <v>15</v>
      </c>
      <c r="J24262">
        <v>16.5</v>
      </c>
      <c r="K24262">
        <v>16.5</v>
      </c>
      <c r="L24262" s="1" t="s">
        <v>173</v>
      </c>
      <c r="M24262" s="1" t="s">
        <v>19</v>
      </c>
      <c r="N24262" s="1" t="s">
        <v>59</v>
      </c>
      <c r="O24262" s="1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3" t="str">
        <f>TEXT(pizza_sales[[#This Row],[order_time]],"hh")</f>
        <v>15</v>
      </c>
      <c r="J24263">
        <v>25.5</v>
      </c>
      <c r="K24263">
        <v>25.5</v>
      </c>
      <c r="L24263" s="1" t="s">
        <v>174</v>
      </c>
      <c r="M24263" s="1" t="s">
        <v>12</v>
      </c>
      <c r="N24263" s="1" t="s">
        <v>41</v>
      </c>
      <c r="O24263" s="1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3" t="str">
        <f>TEXT(pizza_sales[[#This Row],[order_time]],"hh")</f>
        <v>15</v>
      </c>
      <c r="J24264">
        <v>16</v>
      </c>
      <c r="K24264">
        <v>16</v>
      </c>
      <c r="L24264" s="1" t="s">
        <v>173</v>
      </c>
      <c r="M24264" s="1" t="s">
        <v>19</v>
      </c>
      <c r="N24264" s="1" t="s">
        <v>62</v>
      </c>
      <c r="O24264" s="1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3" t="str">
        <f>TEXT(pizza_sales[[#This Row],[order_time]],"hh")</f>
        <v>15</v>
      </c>
      <c r="J24265">
        <v>14.75</v>
      </c>
      <c r="K24265">
        <v>14.75</v>
      </c>
      <c r="L24265" s="1" t="s">
        <v>173</v>
      </c>
      <c r="M24265" s="1" t="s">
        <v>19</v>
      </c>
      <c r="N24265" s="1" t="s">
        <v>87</v>
      </c>
      <c r="O24265" s="1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3" t="str">
        <f>TEXT(pizza_sales[[#This Row],[order_time]],"hh")</f>
        <v>1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3" t="str">
        <f>TEXT(pizza_sales[[#This Row],[order_time]],"hh")</f>
        <v>15</v>
      </c>
      <c r="J24267">
        <v>20.75</v>
      </c>
      <c r="K24267">
        <v>20.75</v>
      </c>
      <c r="L24267" s="1" t="s">
        <v>170</v>
      </c>
      <c r="M24267" s="1" t="s">
        <v>30</v>
      </c>
      <c r="N24267" s="1" t="s">
        <v>66</v>
      </c>
      <c r="O24267" s="1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3" t="str">
        <f>TEXT(pizza_sales[[#This Row],[order_time]],"hh")</f>
        <v>16</v>
      </c>
      <c r="J24268">
        <v>20.5</v>
      </c>
      <c r="K24268">
        <v>20.5</v>
      </c>
      <c r="L24268" s="1" t="s">
        <v>170</v>
      </c>
      <c r="M24268" s="1" t="s">
        <v>12</v>
      </c>
      <c r="N24268" s="1" t="s">
        <v>51</v>
      </c>
      <c r="O24268" s="1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3" t="str">
        <f>TEXT(pizza_sales[[#This Row],[order_time]],"hh")</f>
        <v>16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3" t="str">
        <f>TEXT(pizza_sales[[#This Row],[order_time]],"hh")</f>
        <v>16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3" t="str">
        <f>TEXT(pizza_sales[[#This Row],[order_time]],"hh")</f>
        <v>16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3" t="str">
        <f>TEXT(pizza_sales[[#This Row],[order_time]],"hh")</f>
        <v>16</v>
      </c>
      <c r="J24272">
        <v>16.25</v>
      </c>
      <c r="K24272">
        <v>16.25</v>
      </c>
      <c r="L24272" s="1" t="s">
        <v>173</v>
      </c>
      <c r="M24272" s="1" t="s">
        <v>23</v>
      </c>
      <c r="N24272" s="1" t="s">
        <v>110</v>
      </c>
      <c r="O24272" s="1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3" t="str">
        <f>TEXT(pizza_sales[[#This Row],[order_time]],"hh")</f>
        <v>16</v>
      </c>
      <c r="J24273">
        <v>20.75</v>
      </c>
      <c r="K24273">
        <v>20.75</v>
      </c>
      <c r="L24273" s="1" t="s">
        <v>170</v>
      </c>
      <c r="M24273" s="1" t="s">
        <v>23</v>
      </c>
      <c r="N24273" s="1" t="s">
        <v>84</v>
      </c>
      <c r="O24273" s="1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3" t="str">
        <f>TEXT(pizza_sales[[#This Row],[order_time]],"hh")</f>
        <v>16</v>
      </c>
      <c r="J24274">
        <v>20.75</v>
      </c>
      <c r="K24274">
        <v>20.75</v>
      </c>
      <c r="L24274" s="1" t="s">
        <v>170</v>
      </c>
      <c r="M24274" s="1" t="s">
        <v>30</v>
      </c>
      <c r="N24274" s="1" t="s">
        <v>31</v>
      </c>
      <c r="O24274" s="1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3" t="str">
        <f>TEXT(pizza_sales[[#This Row],[order_time]],"hh")</f>
        <v>16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3" t="str">
        <f>TEXT(pizza_sales[[#This Row],[order_time]],"hh")</f>
        <v>16</v>
      </c>
      <c r="J24276">
        <v>16.25</v>
      </c>
      <c r="K24276">
        <v>16.25</v>
      </c>
      <c r="L24276" s="1" t="s">
        <v>173</v>
      </c>
      <c r="M24276" s="1" t="s">
        <v>23</v>
      </c>
      <c r="N24276" s="1" t="s">
        <v>93</v>
      </c>
      <c r="O24276" s="1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3" t="str">
        <f>TEXT(pizza_sales[[#This Row],[order_time]],"hh")</f>
        <v>17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3" t="str">
        <f>TEXT(pizza_sales[[#This Row],[order_time]],"hh")</f>
        <v>17</v>
      </c>
      <c r="J24278">
        <v>20.75</v>
      </c>
      <c r="K24278">
        <v>20.75</v>
      </c>
      <c r="L24278" s="1" t="s">
        <v>170</v>
      </c>
      <c r="M24278" s="1" t="s">
        <v>30</v>
      </c>
      <c r="N24278" s="1" t="s">
        <v>31</v>
      </c>
      <c r="O24278" s="1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3" t="str">
        <f>TEXT(pizza_sales[[#This Row],[order_time]],"hh")</f>
        <v>17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3" t="str">
        <f>TEXT(pizza_sales[[#This Row],[order_time]],"hh")</f>
        <v>17</v>
      </c>
      <c r="J24280">
        <v>20.5</v>
      </c>
      <c r="K24280">
        <v>20.5</v>
      </c>
      <c r="L24280" s="1" t="s">
        <v>170</v>
      </c>
      <c r="M24280" s="1" t="s">
        <v>12</v>
      </c>
      <c r="N24280" s="1" t="s">
        <v>51</v>
      </c>
      <c r="O24280" s="1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3" t="str">
        <f>TEXT(pizza_sales[[#This Row],[order_time]],"hh")</f>
        <v>17</v>
      </c>
      <c r="J24281">
        <v>16.5</v>
      </c>
      <c r="K24281">
        <v>33</v>
      </c>
      <c r="L24281" s="1" t="s">
        <v>173</v>
      </c>
      <c r="M24281" s="1" t="s">
        <v>23</v>
      </c>
      <c r="N24281" s="1" t="s">
        <v>24</v>
      </c>
      <c r="O24281" s="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3" t="str">
        <f>TEXT(pizza_sales[[#This Row],[order_time]],"hh")</f>
        <v>17</v>
      </c>
      <c r="J24282">
        <v>16.75</v>
      </c>
      <c r="K24282">
        <v>16.75</v>
      </c>
      <c r="L24282" s="1" t="s">
        <v>173</v>
      </c>
      <c r="M24282" s="1" t="s">
        <v>30</v>
      </c>
      <c r="N24282" s="1" t="s">
        <v>66</v>
      </c>
      <c r="O24282" s="1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3" t="str">
        <f>TEXT(pizza_sales[[#This Row],[order_time]],"hh")</f>
        <v>17</v>
      </c>
      <c r="J24283">
        <v>16.75</v>
      </c>
      <c r="K24283">
        <v>16.75</v>
      </c>
      <c r="L24283" s="1" t="s">
        <v>173</v>
      </c>
      <c r="M24283" s="1" t="s">
        <v>30</v>
      </c>
      <c r="N24283" s="1" t="s">
        <v>38</v>
      </c>
      <c r="O24283" s="1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3" t="str">
        <f>TEXT(pizza_sales[[#This Row],[order_time]],"hh")</f>
        <v>17</v>
      </c>
      <c r="J24284">
        <v>20.25</v>
      </c>
      <c r="K24284">
        <v>20.25</v>
      </c>
      <c r="L24284" s="1" t="s">
        <v>170</v>
      </c>
      <c r="M24284" s="1" t="s">
        <v>19</v>
      </c>
      <c r="N24284" s="1" t="s">
        <v>62</v>
      </c>
      <c r="O24284" s="1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3" t="str">
        <f>TEXT(pizza_sales[[#This Row],[order_time]],"hh")</f>
        <v>17</v>
      </c>
      <c r="J24285">
        <v>16.75</v>
      </c>
      <c r="K24285">
        <v>16.75</v>
      </c>
      <c r="L24285" s="1" t="s">
        <v>173</v>
      </c>
      <c r="M24285" s="1" t="s">
        <v>30</v>
      </c>
      <c r="N24285" s="1" t="s">
        <v>38</v>
      </c>
      <c r="O24285" s="1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3" t="str">
        <f>TEXT(pizza_sales[[#This Row],[order_time]],"hh")</f>
        <v>17</v>
      </c>
      <c r="J24286">
        <v>20.25</v>
      </c>
      <c r="K24286">
        <v>20.25</v>
      </c>
      <c r="L24286" s="1" t="s">
        <v>170</v>
      </c>
      <c r="M24286" s="1" t="s">
        <v>19</v>
      </c>
      <c r="N24286" s="1" t="s">
        <v>48</v>
      </c>
      <c r="O24286" s="1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3" t="str">
        <f>TEXT(pizza_sales[[#This Row],[order_time]],"hh")</f>
        <v>17</v>
      </c>
      <c r="J24287">
        <v>16.5</v>
      </c>
      <c r="K24287">
        <v>16.5</v>
      </c>
      <c r="L24287" s="1" t="s">
        <v>173</v>
      </c>
      <c r="M24287" s="1" t="s">
        <v>23</v>
      </c>
      <c r="N24287" s="1" t="s">
        <v>24</v>
      </c>
      <c r="O24287" s="1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3" t="str">
        <f>TEXT(pizza_sales[[#This Row],[order_time]],"hh")</f>
        <v>1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3" t="str">
        <f>TEXT(pizza_sales[[#This Row],[order_time]],"hh")</f>
        <v>17</v>
      </c>
      <c r="J24289">
        <v>16</v>
      </c>
      <c r="K24289">
        <v>16</v>
      </c>
      <c r="L24289" s="1" t="s">
        <v>173</v>
      </c>
      <c r="M24289" s="1" t="s">
        <v>12</v>
      </c>
      <c r="N24289" s="1" t="s">
        <v>16</v>
      </c>
      <c r="O24289" s="1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3" t="str">
        <f>TEXT(pizza_sales[[#This Row],[order_time]],"hh")</f>
        <v>17</v>
      </c>
      <c r="J24290">
        <v>20.75</v>
      </c>
      <c r="K24290">
        <v>20.75</v>
      </c>
      <c r="L24290" s="1" t="s">
        <v>170</v>
      </c>
      <c r="M24290" s="1" t="s">
        <v>23</v>
      </c>
      <c r="N24290" s="1" t="s">
        <v>84</v>
      </c>
      <c r="O24290" s="1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3" t="str">
        <f>TEXT(pizza_sales[[#This Row],[order_time]],"hh")</f>
        <v>17</v>
      </c>
      <c r="J24291">
        <v>20.5</v>
      </c>
      <c r="K24291">
        <v>20.5</v>
      </c>
      <c r="L24291" s="1" t="s">
        <v>170</v>
      </c>
      <c r="M24291" s="1" t="s">
        <v>12</v>
      </c>
      <c r="N24291" s="1" t="s">
        <v>51</v>
      </c>
      <c r="O24291" s="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3" t="str">
        <f>TEXT(pizza_sales[[#This Row],[order_time]],"hh")</f>
        <v>1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3" t="str">
        <f>TEXT(pizza_sales[[#This Row],[order_time]],"hh")</f>
        <v>18</v>
      </c>
      <c r="J24293">
        <v>21</v>
      </c>
      <c r="K24293">
        <v>21</v>
      </c>
      <c r="L24293" s="1" t="s">
        <v>170</v>
      </c>
      <c r="M24293" s="1" t="s">
        <v>19</v>
      </c>
      <c r="N24293" s="1" t="s">
        <v>97</v>
      </c>
      <c r="O24293" s="1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3" t="str">
        <f>TEXT(pizza_sales[[#This Row],[order_time]],"hh")</f>
        <v>18</v>
      </c>
      <c r="J24294">
        <v>16.25</v>
      </c>
      <c r="K24294">
        <v>16.25</v>
      </c>
      <c r="L24294" s="1" t="s">
        <v>173</v>
      </c>
      <c r="M24294" s="1" t="s">
        <v>23</v>
      </c>
      <c r="N24294" s="1" t="s">
        <v>93</v>
      </c>
      <c r="O24294" s="1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3" t="str">
        <f>TEXT(pizza_sales[[#This Row],[order_time]],"hh")</f>
        <v>18</v>
      </c>
      <c r="J24295">
        <v>16.75</v>
      </c>
      <c r="K24295">
        <v>16.75</v>
      </c>
      <c r="L24295" s="1" t="s">
        <v>173</v>
      </c>
      <c r="M24295" s="1" t="s">
        <v>30</v>
      </c>
      <c r="N24295" s="1" t="s">
        <v>70</v>
      </c>
      <c r="O24295" s="1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3" t="str">
        <f>TEXT(pizza_sales[[#This Row],[order_time]],"hh")</f>
        <v>18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3" t="str">
        <f>TEXT(pizza_sales[[#This Row],[order_time]],"hh")</f>
        <v>18</v>
      </c>
      <c r="J24297">
        <v>14.5</v>
      </c>
      <c r="K24297">
        <v>14.5</v>
      </c>
      <c r="L24297" s="1" t="s">
        <v>173</v>
      </c>
      <c r="M24297" s="1" t="s">
        <v>12</v>
      </c>
      <c r="N24297" s="1" t="s">
        <v>126</v>
      </c>
      <c r="O24297" s="1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3" t="str">
        <f>TEXT(pizza_sales[[#This Row],[order_time]],"hh")</f>
        <v>18</v>
      </c>
      <c r="J24298">
        <v>20.75</v>
      </c>
      <c r="K24298">
        <v>20.75</v>
      </c>
      <c r="L24298" s="1" t="s">
        <v>170</v>
      </c>
      <c r="M24298" s="1" t="s">
        <v>30</v>
      </c>
      <c r="N24298" s="1" t="s">
        <v>31</v>
      </c>
      <c r="O24298" s="1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3" t="str">
        <f>TEXT(pizza_sales[[#This Row],[order_time]],"hh")</f>
        <v>19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3" t="str">
        <f>TEXT(pizza_sales[[#This Row],[order_time]],"hh")</f>
        <v>19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3" t="str">
        <f>TEXT(pizza_sales[[#This Row],[order_time]],"hh")</f>
        <v>19</v>
      </c>
      <c r="J24301">
        <v>16</v>
      </c>
      <c r="K24301">
        <v>16</v>
      </c>
      <c r="L24301" s="1" t="s">
        <v>173</v>
      </c>
      <c r="M24301" s="1" t="s">
        <v>12</v>
      </c>
      <c r="N24301" s="1" t="s">
        <v>51</v>
      </c>
      <c r="O24301" s="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3" t="str">
        <f>TEXT(pizza_sales[[#This Row],[order_time]],"hh")</f>
        <v>19</v>
      </c>
      <c r="J24302">
        <v>20.75</v>
      </c>
      <c r="K24302">
        <v>20.75</v>
      </c>
      <c r="L24302" s="1" t="s">
        <v>170</v>
      </c>
      <c r="M24302" s="1" t="s">
        <v>23</v>
      </c>
      <c r="N24302" s="1" t="s">
        <v>103</v>
      </c>
      <c r="O24302" s="1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3" t="str">
        <f>TEXT(pizza_sales[[#This Row],[order_time]],"hh")</f>
        <v>19</v>
      </c>
      <c r="J24303">
        <v>16</v>
      </c>
      <c r="K24303">
        <v>16</v>
      </c>
      <c r="L24303" s="1" t="s">
        <v>173</v>
      </c>
      <c r="M24303" s="1" t="s">
        <v>19</v>
      </c>
      <c r="N24303" s="1" t="s">
        <v>62</v>
      </c>
      <c r="O24303" s="1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3" t="str">
        <f>TEXT(pizza_sales[[#This Row],[order_time]],"hh")</f>
        <v>19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3" t="str">
        <f>TEXT(pizza_sales[[#This Row],[order_time]],"hh")</f>
        <v>19</v>
      </c>
      <c r="J24305">
        <v>20.25</v>
      </c>
      <c r="K24305">
        <v>20.25</v>
      </c>
      <c r="L24305" s="1" t="s">
        <v>170</v>
      </c>
      <c r="M24305" s="1" t="s">
        <v>19</v>
      </c>
      <c r="N24305" s="1" t="s">
        <v>106</v>
      </c>
      <c r="O24305" s="1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3" t="str">
        <f>TEXT(pizza_sales[[#This Row],[order_time]],"hh")</f>
        <v>19</v>
      </c>
      <c r="J24306">
        <v>18.5</v>
      </c>
      <c r="K24306">
        <v>18.5</v>
      </c>
      <c r="L24306" s="1" t="s">
        <v>170</v>
      </c>
      <c r="M24306" s="1" t="s">
        <v>19</v>
      </c>
      <c r="N24306" s="1" t="s">
        <v>20</v>
      </c>
      <c r="O24306" s="1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3" t="str">
        <f>TEXT(pizza_sales[[#This Row],[order_time]],"hh")</f>
        <v>19</v>
      </c>
      <c r="J24307">
        <v>20.25</v>
      </c>
      <c r="K24307">
        <v>20.25</v>
      </c>
      <c r="L24307" s="1" t="s">
        <v>170</v>
      </c>
      <c r="M24307" s="1" t="s">
        <v>19</v>
      </c>
      <c r="N24307" s="1" t="s">
        <v>27</v>
      </c>
      <c r="O24307" s="1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3" t="str">
        <f>TEXT(pizza_sales[[#This Row],[order_time]],"hh")</f>
        <v>19</v>
      </c>
      <c r="J24308">
        <v>20.75</v>
      </c>
      <c r="K24308">
        <v>20.75</v>
      </c>
      <c r="L24308" s="1" t="s">
        <v>170</v>
      </c>
      <c r="M24308" s="1" t="s">
        <v>30</v>
      </c>
      <c r="N24308" s="1" t="s">
        <v>66</v>
      </c>
      <c r="O24308" s="1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3" t="str">
        <f>TEXT(pizza_sales[[#This Row],[order_time]],"hh")</f>
        <v>19</v>
      </c>
      <c r="J24309">
        <v>16.5</v>
      </c>
      <c r="K24309">
        <v>16.5</v>
      </c>
      <c r="L24309" s="1" t="s">
        <v>173</v>
      </c>
      <c r="M24309" s="1" t="s">
        <v>19</v>
      </c>
      <c r="N24309" s="1" t="s">
        <v>59</v>
      </c>
      <c r="O24309" s="1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3" t="str">
        <f>TEXT(pizza_sales[[#This Row],[order_time]],"hh")</f>
        <v>19</v>
      </c>
      <c r="J24310">
        <v>20.75</v>
      </c>
      <c r="K24310">
        <v>20.75</v>
      </c>
      <c r="L24310" s="1" t="s">
        <v>170</v>
      </c>
      <c r="M24310" s="1" t="s">
        <v>30</v>
      </c>
      <c r="N24310" s="1" t="s">
        <v>70</v>
      </c>
      <c r="O24310" s="1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3" t="str">
        <f>TEXT(pizza_sales[[#This Row],[order_time]],"hh")</f>
        <v>19</v>
      </c>
      <c r="J24311">
        <v>16</v>
      </c>
      <c r="K24311">
        <v>16</v>
      </c>
      <c r="L24311" s="1" t="s">
        <v>173</v>
      </c>
      <c r="M24311" s="1" t="s">
        <v>12</v>
      </c>
      <c r="N24311" s="1" t="s">
        <v>41</v>
      </c>
      <c r="O24311" s="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3" t="str">
        <f>TEXT(pizza_sales[[#This Row],[order_time]],"hh")</f>
        <v>20</v>
      </c>
      <c r="J24312">
        <v>15.25</v>
      </c>
      <c r="K24312">
        <v>15.25</v>
      </c>
      <c r="L24312" s="1" t="s">
        <v>170</v>
      </c>
      <c r="M24312" s="1" t="s">
        <v>12</v>
      </c>
      <c r="N24312" s="1" t="s">
        <v>74</v>
      </c>
      <c r="O24312" s="1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3" t="str">
        <f>TEXT(pizza_sales[[#This Row],[order_time]],"hh")</f>
        <v>20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3" t="str">
        <f>TEXT(pizza_sales[[#This Row],[order_time]],"hh")</f>
        <v>20</v>
      </c>
      <c r="J24314">
        <v>16</v>
      </c>
      <c r="K24314">
        <v>16</v>
      </c>
      <c r="L24314" s="1" t="s">
        <v>173</v>
      </c>
      <c r="M24314" s="1" t="s">
        <v>12</v>
      </c>
      <c r="N24314" s="1" t="s">
        <v>16</v>
      </c>
      <c r="O24314" s="1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3" t="str">
        <f>TEXT(pizza_sales[[#This Row],[order_time]],"hh")</f>
        <v>20</v>
      </c>
      <c r="J24315">
        <v>16</v>
      </c>
      <c r="K24315">
        <v>16</v>
      </c>
      <c r="L24315" s="1" t="s">
        <v>173</v>
      </c>
      <c r="M24315" s="1" t="s">
        <v>12</v>
      </c>
      <c r="N24315" s="1" t="s">
        <v>41</v>
      </c>
      <c r="O24315" s="1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3" t="str">
        <f>TEXT(pizza_sales[[#This Row],[order_time]],"hh")</f>
        <v>20</v>
      </c>
      <c r="J24316">
        <v>16.5</v>
      </c>
      <c r="K24316">
        <v>16.5</v>
      </c>
      <c r="L24316" s="1" t="s">
        <v>173</v>
      </c>
      <c r="M24316" s="1" t="s">
        <v>23</v>
      </c>
      <c r="N24316" s="1" t="s">
        <v>44</v>
      </c>
      <c r="O24316" s="1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3" t="str">
        <f>TEXT(pizza_sales[[#This Row],[order_time]],"hh")</f>
        <v>20</v>
      </c>
      <c r="J24317">
        <v>20.75</v>
      </c>
      <c r="K24317">
        <v>20.75</v>
      </c>
      <c r="L24317" s="1" t="s">
        <v>170</v>
      </c>
      <c r="M24317" s="1" t="s">
        <v>30</v>
      </c>
      <c r="N24317" s="1" t="s">
        <v>31</v>
      </c>
      <c r="O24317" s="1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3" t="str">
        <f>TEXT(pizza_sales[[#This Row],[order_time]],"hh")</f>
        <v>21</v>
      </c>
      <c r="J24318">
        <v>20.75</v>
      </c>
      <c r="K24318">
        <v>20.75</v>
      </c>
      <c r="L24318" s="1" t="s">
        <v>170</v>
      </c>
      <c r="M24318" s="1" t="s">
        <v>23</v>
      </c>
      <c r="N24318" s="1" t="s">
        <v>35</v>
      </c>
      <c r="O24318" s="1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3" t="str">
        <f>TEXT(pizza_sales[[#This Row],[order_time]],"hh")</f>
        <v>21</v>
      </c>
      <c r="J24319">
        <v>20.75</v>
      </c>
      <c r="K24319">
        <v>20.75</v>
      </c>
      <c r="L24319" s="1" t="s">
        <v>170</v>
      </c>
      <c r="M24319" s="1" t="s">
        <v>30</v>
      </c>
      <c r="N24319" s="1" t="s">
        <v>78</v>
      </c>
      <c r="O24319" s="1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3" t="str">
        <f>TEXT(pizza_sales[[#This Row],[order_time]],"hh")</f>
        <v>21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3" t="str">
        <f>TEXT(pizza_sales[[#This Row],[order_time]],"hh")</f>
        <v>21</v>
      </c>
      <c r="J24321">
        <v>20.75</v>
      </c>
      <c r="K24321">
        <v>20.75</v>
      </c>
      <c r="L24321" s="1" t="s">
        <v>170</v>
      </c>
      <c r="M24321" s="1" t="s">
        <v>23</v>
      </c>
      <c r="N24321" s="1" t="s">
        <v>56</v>
      </c>
      <c r="O24321" s="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3" t="str">
        <f>TEXT(pizza_sales[[#This Row],[order_time]],"hh")</f>
        <v>22</v>
      </c>
      <c r="J24322">
        <v>16.5</v>
      </c>
      <c r="K24322">
        <v>16.5</v>
      </c>
      <c r="L24322" s="1" t="s">
        <v>173</v>
      </c>
      <c r="M24322" s="1" t="s">
        <v>23</v>
      </c>
      <c r="N24322" s="1" t="s">
        <v>24</v>
      </c>
      <c r="O24322" s="1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3" t="str">
        <f>TEXT(pizza_sales[[#This Row],[order_time]],"hh")</f>
        <v>11</v>
      </c>
      <c r="J24323">
        <v>16.75</v>
      </c>
      <c r="K24323">
        <v>16.75</v>
      </c>
      <c r="L24323" s="1" t="s">
        <v>173</v>
      </c>
      <c r="M24323" s="1" t="s">
        <v>30</v>
      </c>
      <c r="N24323" s="1" t="s">
        <v>70</v>
      </c>
      <c r="O24323" s="1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3" t="str">
        <f>TEXT(pizza_sales[[#This Row],[order_time]],"hh")</f>
        <v>1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3" t="str">
        <f>TEXT(pizza_sales[[#This Row],[order_time]],"hh")</f>
        <v>11</v>
      </c>
      <c r="J24325">
        <v>16</v>
      </c>
      <c r="K24325">
        <v>16</v>
      </c>
      <c r="L24325" s="1" t="s">
        <v>173</v>
      </c>
      <c r="M24325" s="1" t="s">
        <v>12</v>
      </c>
      <c r="N24325" s="1" t="s">
        <v>16</v>
      </c>
      <c r="O24325" s="1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3" t="str">
        <f>TEXT(pizza_sales[[#This Row],[order_time]],"hh")</f>
        <v>11</v>
      </c>
      <c r="J24326">
        <v>16.25</v>
      </c>
      <c r="K24326">
        <v>16.25</v>
      </c>
      <c r="L24326" s="1" t="s">
        <v>173</v>
      </c>
      <c r="M24326" s="1" t="s">
        <v>23</v>
      </c>
      <c r="N24326" s="1" t="s">
        <v>110</v>
      </c>
      <c r="O24326" s="1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3" t="str">
        <f>TEXT(pizza_sales[[#This Row],[order_time]],"hh")</f>
        <v>11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3" t="str">
        <f>TEXT(pizza_sales[[#This Row],[order_time]],"hh")</f>
        <v>11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3" t="str">
        <f>TEXT(pizza_sales[[#This Row],[order_time]],"hh")</f>
        <v>11</v>
      </c>
      <c r="J24329">
        <v>17.950000762939453</v>
      </c>
      <c r="K24329">
        <v>17.950000762939453</v>
      </c>
      <c r="L24329" s="1" t="s">
        <v>170</v>
      </c>
      <c r="M24329" s="1" t="s">
        <v>19</v>
      </c>
      <c r="N24329" s="1" t="s">
        <v>87</v>
      </c>
      <c r="O24329" s="1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3" t="str">
        <f>TEXT(pizza_sales[[#This Row],[order_time]],"hh")</f>
        <v>11</v>
      </c>
      <c r="J24330">
        <v>20.5</v>
      </c>
      <c r="K24330">
        <v>20.5</v>
      </c>
      <c r="L24330" s="1" t="s">
        <v>170</v>
      </c>
      <c r="M24330" s="1" t="s">
        <v>12</v>
      </c>
      <c r="N24330" s="1" t="s">
        <v>90</v>
      </c>
      <c r="O24330" s="1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3" t="str">
        <f>TEXT(pizza_sales[[#This Row],[order_time]],"hh")</f>
        <v>11</v>
      </c>
      <c r="J24331">
        <v>17.950000762939453</v>
      </c>
      <c r="K24331">
        <v>17.950000762939453</v>
      </c>
      <c r="L24331" s="1" t="s">
        <v>170</v>
      </c>
      <c r="M24331" s="1" t="s">
        <v>19</v>
      </c>
      <c r="N24331" s="1" t="s">
        <v>87</v>
      </c>
      <c r="O24331" s="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3" t="str">
        <f>TEXT(pizza_sales[[#This Row],[order_time]],"hh")</f>
        <v>11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3" t="str">
        <f>TEXT(pizza_sales[[#This Row],[order_time]],"hh")</f>
        <v>11</v>
      </c>
      <c r="J24333">
        <v>16</v>
      </c>
      <c r="K24333">
        <v>16</v>
      </c>
      <c r="L24333" s="1" t="s">
        <v>173</v>
      </c>
      <c r="M24333" s="1" t="s">
        <v>12</v>
      </c>
      <c r="N24333" s="1" t="s">
        <v>51</v>
      </c>
      <c r="O24333" s="1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3" t="str">
        <f>TEXT(pizza_sales[[#This Row],[order_time]],"hh")</f>
        <v>11</v>
      </c>
      <c r="J24334">
        <v>21</v>
      </c>
      <c r="K24334">
        <v>21</v>
      </c>
      <c r="L24334" s="1" t="s">
        <v>170</v>
      </c>
      <c r="M24334" s="1" t="s">
        <v>19</v>
      </c>
      <c r="N24334" s="1" t="s">
        <v>97</v>
      </c>
      <c r="O24334" s="1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3" t="str">
        <f>TEXT(pizza_sales[[#This Row],[order_time]],"hh")</f>
        <v>11</v>
      </c>
      <c r="J24335">
        <v>16</v>
      </c>
      <c r="K24335">
        <v>16</v>
      </c>
      <c r="L24335" s="1" t="s">
        <v>173</v>
      </c>
      <c r="M24335" s="1" t="s">
        <v>19</v>
      </c>
      <c r="N24335" s="1" t="s">
        <v>27</v>
      </c>
      <c r="O24335" s="1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3" t="str">
        <f>TEXT(pizza_sales[[#This Row],[order_time]],"hh")</f>
        <v>12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3" t="str">
        <f>TEXT(pizza_sales[[#This Row],[order_time]],"hh")</f>
        <v>12</v>
      </c>
      <c r="J24337">
        <v>16.25</v>
      </c>
      <c r="K24337">
        <v>16.25</v>
      </c>
      <c r="L24337" s="1" t="s">
        <v>173</v>
      </c>
      <c r="M24337" s="1" t="s">
        <v>23</v>
      </c>
      <c r="N24337" s="1" t="s">
        <v>110</v>
      </c>
      <c r="O24337" s="1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3" t="str">
        <f>TEXT(pizza_sales[[#This Row],[order_time]],"hh")</f>
        <v>12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3" t="str">
        <f>TEXT(pizza_sales[[#This Row],[order_time]],"hh")</f>
        <v>12</v>
      </c>
      <c r="J24339">
        <v>16.5</v>
      </c>
      <c r="K24339">
        <v>16.5</v>
      </c>
      <c r="L24339" s="1" t="s">
        <v>170</v>
      </c>
      <c r="M24339" s="1" t="s">
        <v>12</v>
      </c>
      <c r="N24339" s="1" t="s">
        <v>13</v>
      </c>
      <c r="O24339" s="1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3" t="str">
        <f>TEXT(pizza_sales[[#This Row],[order_time]],"hh")</f>
        <v>12</v>
      </c>
      <c r="J24340">
        <v>16.75</v>
      </c>
      <c r="K24340">
        <v>16.75</v>
      </c>
      <c r="L24340" s="1" t="s">
        <v>173</v>
      </c>
      <c r="M24340" s="1" t="s">
        <v>19</v>
      </c>
      <c r="N24340" s="1" t="s">
        <v>97</v>
      </c>
      <c r="O24340" s="1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3" t="str">
        <f>TEXT(pizza_sales[[#This Row],[order_time]],"hh")</f>
        <v>12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3" t="str">
        <f>TEXT(pizza_sales[[#This Row],[order_time]],"hh")</f>
        <v>12</v>
      </c>
      <c r="J24342">
        <v>16.5</v>
      </c>
      <c r="K24342">
        <v>16.5</v>
      </c>
      <c r="L24342" s="1" t="s">
        <v>173</v>
      </c>
      <c r="M24342" s="1" t="s">
        <v>23</v>
      </c>
      <c r="N24342" s="1" t="s">
        <v>103</v>
      </c>
      <c r="O24342" s="1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3" t="str">
        <f>TEXT(pizza_sales[[#This Row],[order_time]],"hh")</f>
        <v>12</v>
      </c>
      <c r="J24343">
        <v>16.75</v>
      </c>
      <c r="K24343">
        <v>16.75</v>
      </c>
      <c r="L24343" s="1" t="s">
        <v>173</v>
      </c>
      <c r="M24343" s="1" t="s">
        <v>30</v>
      </c>
      <c r="N24343" s="1" t="s">
        <v>70</v>
      </c>
      <c r="O24343" s="1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3" t="str">
        <f>TEXT(pizza_sales[[#This Row],[order_time]],"hh")</f>
        <v>12</v>
      </c>
      <c r="J24344">
        <v>20.75</v>
      </c>
      <c r="K24344">
        <v>20.75</v>
      </c>
      <c r="L24344" s="1" t="s">
        <v>170</v>
      </c>
      <c r="M24344" s="1" t="s">
        <v>30</v>
      </c>
      <c r="N24344" s="1" t="s">
        <v>78</v>
      </c>
      <c r="O24344" s="1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3" t="str">
        <f>TEXT(pizza_sales[[#This Row],[order_time]],"hh")</f>
        <v>12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3" t="str">
        <f>TEXT(pizza_sales[[#This Row],[order_time]],"hh")</f>
        <v>12</v>
      </c>
      <c r="J24346">
        <v>18.5</v>
      </c>
      <c r="K24346">
        <v>18.5</v>
      </c>
      <c r="L24346" s="1" t="s">
        <v>170</v>
      </c>
      <c r="M24346" s="1" t="s">
        <v>19</v>
      </c>
      <c r="N24346" s="1" t="s">
        <v>20</v>
      </c>
      <c r="O24346" s="1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3" t="str">
        <f>TEXT(pizza_sales[[#This Row],[order_time]],"hh")</f>
        <v>12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3" t="str">
        <f>TEXT(pizza_sales[[#This Row],[order_time]],"hh")</f>
        <v>12</v>
      </c>
      <c r="J24348">
        <v>20.75</v>
      </c>
      <c r="K24348">
        <v>20.75</v>
      </c>
      <c r="L24348" s="1" t="s">
        <v>170</v>
      </c>
      <c r="M24348" s="1" t="s">
        <v>23</v>
      </c>
      <c r="N24348" s="1" t="s">
        <v>24</v>
      </c>
      <c r="O24348" s="1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3" t="str">
        <f>TEXT(pizza_sales[[#This Row],[order_time]],"hh")</f>
        <v>12</v>
      </c>
      <c r="J24349">
        <v>16.5</v>
      </c>
      <c r="K24349">
        <v>16.5</v>
      </c>
      <c r="L24349" s="1" t="s">
        <v>173</v>
      </c>
      <c r="M24349" s="1" t="s">
        <v>23</v>
      </c>
      <c r="N24349" s="1" t="s">
        <v>24</v>
      </c>
      <c r="O24349" s="1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3" t="str">
        <f>TEXT(pizza_sales[[#This Row],[order_time]],"hh")</f>
        <v>12</v>
      </c>
      <c r="J24350">
        <v>14.5</v>
      </c>
      <c r="K24350">
        <v>14.5</v>
      </c>
      <c r="L24350" s="1" t="s">
        <v>173</v>
      </c>
      <c r="M24350" s="1" t="s">
        <v>12</v>
      </c>
      <c r="N24350" s="1" t="s">
        <v>126</v>
      </c>
      <c r="O24350" s="1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3" t="str">
        <f>TEXT(pizza_sales[[#This Row],[order_time]],"hh")</f>
        <v>12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3" t="str">
        <f>TEXT(pizza_sales[[#This Row],[order_time]],"hh")</f>
        <v>12</v>
      </c>
      <c r="J24352">
        <v>16.5</v>
      </c>
      <c r="K24352">
        <v>16.5</v>
      </c>
      <c r="L24352" s="1" t="s">
        <v>173</v>
      </c>
      <c r="M24352" s="1" t="s">
        <v>23</v>
      </c>
      <c r="N24352" s="1" t="s">
        <v>103</v>
      </c>
      <c r="O24352" s="1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3" t="str">
        <f>TEXT(pizza_sales[[#This Row],[order_time]],"hh")</f>
        <v>12</v>
      </c>
      <c r="J24353">
        <v>16.5</v>
      </c>
      <c r="K24353">
        <v>16.5</v>
      </c>
      <c r="L24353" s="1" t="s">
        <v>173</v>
      </c>
      <c r="M24353" s="1" t="s">
        <v>23</v>
      </c>
      <c r="N24353" s="1" t="s">
        <v>35</v>
      </c>
      <c r="O24353" s="1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3" t="str">
        <f>TEXT(pizza_sales[[#This Row],[order_time]],"hh")</f>
        <v>12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3" t="str">
        <f>TEXT(pizza_sales[[#This Row],[order_time]],"hh")</f>
        <v>12</v>
      </c>
      <c r="J24355">
        <v>16</v>
      </c>
      <c r="K24355">
        <v>16</v>
      </c>
      <c r="L24355" s="1" t="s">
        <v>173</v>
      </c>
      <c r="M24355" s="1" t="s">
        <v>19</v>
      </c>
      <c r="N24355" s="1" t="s">
        <v>106</v>
      </c>
      <c r="O24355" s="1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3" t="str">
        <f>TEXT(pizza_sales[[#This Row],[order_time]],"hh")</f>
        <v>12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3" t="str">
        <f>TEXT(pizza_sales[[#This Row],[order_time]],"hh")</f>
        <v>12</v>
      </c>
      <c r="J24357">
        <v>20.75</v>
      </c>
      <c r="K24357">
        <v>20.75</v>
      </c>
      <c r="L24357" s="1" t="s">
        <v>170</v>
      </c>
      <c r="M24357" s="1" t="s">
        <v>23</v>
      </c>
      <c r="N24357" s="1" t="s">
        <v>84</v>
      </c>
      <c r="O24357" s="1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3" t="str">
        <f>TEXT(pizza_sales[[#This Row],[order_time]],"hh")</f>
        <v>12</v>
      </c>
      <c r="J24358">
        <v>16</v>
      </c>
      <c r="K24358">
        <v>16</v>
      </c>
      <c r="L24358" s="1" t="s">
        <v>173</v>
      </c>
      <c r="M24358" s="1" t="s">
        <v>19</v>
      </c>
      <c r="N24358" s="1" t="s">
        <v>62</v>
      </c>
      <c r="O24358" s="1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3" t="str">
        <f>TEXT(pizza_sales[[#This Row],[order_time]],"hh")</f>
        <v>13</v>
      </c>
      <c r="J24359">
        <v>16.5</v>
      </c>
      <c r="K24359">
        <v>16.5</v>
      </c>
      <c r="L24359" s="1" t="s">
        <v>173</v>
      </c>
      <c r="M24359" s="1" t="s">
        <v>23</v>
      </c>
      <c r="N24359" s="1" t="s">
        <v>24</v>
      </c>
      <c r="O24359" s="1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3" t="str">
        <f>TEXT(pizza_sales[[#This Row],[order_time]],"hh")</f>
        <v>13</v>
      </c>
      <c r="J24360">
        <v>20.25</v>
      </c>
      <c r="K24360">
        <v>20.25</v>
      </c>
      <c r="L24360" s="1" t="s">
        <v>170</v>
      </c>
      <c r="M24360" s="1" t="s">
        <v>19</v>
      </c>
      <c r="N24360" s="1" t="s">
        <v>100</v>
      </c>
      <c r="O24360" s="1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3" t="str">
        <f>TEXT(pizza_sales[[#This Row],[order_time]],"hh")</f>
        <v>13</v>
      </c>
      <c r="J24361">
        <v>16</v>
      </c>
      <c r="K24361">
        <v>16</v>
      </c>
      <c r="L24361" s="1" t="s">
        <v>173</v>
      </c>
      <c r="M24361" s="1" t="s">
        <v>19</v>
      </c>
      <c r="N24361" s="1" t="s">
        <v>62</v>
      </c>
      <c r="O24361" s="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3" t="str">
        <f>TEXT(pizza_sales[[#This Row],[order_time]],"hh")</f>
        <v>13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3" t="str">
        <f>TEXT(pizza_sales[[#This Row],[order_time]],"hh")</f>
        <v>13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3" t="str">
        <f>TEXT(pizza_sales[[#This Row],[order_time]],"hh")</f>
        <v>13</v>
      </c>
      <c r="J24364">
        <v>20.5</v>
      </c>
      <c r="K24364">
        <v>20.5</v>
      </c>
      <c r="L24364" s="1" t="s">
        <v>170</v>
      </c>
      <c r="M24364" s="1" t="s">
        <v>12</v>
      </c>
      <c r="N24364" s="1" t="s">
        <v>41</v>
      </c>
      <c r="O24364" s="1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3" t="str">
        <f>TEXT(pizza_sales[[#This Row],[order_time]],"hh")</f>
        <v>14</v>
      </c>
      <c r="J24365">
        <v>16.5</v>
      </c>
      <c r="K24365">
        <v>16.5</v>
      </c>
      <c r="L24365" s="1" t="s">
        <v>170</v>
      </c>
      <c r="M24365" s="1" t="s">
        <v>12</v>
      </c>
      <c r="N24365" s="1" t="s">
        <v>13</v>
      </c>
      <c r="O24365" s="1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3" t="str">
        <f>TEXT(pizza_sales[[#This Row],[order_time]],"hh")</f>
        <v>14</v>
      </c>
      <c r="J24366">
        <v>20.25</v>
      </c>
      <c r="K24366">
        <v>20.25</v>
      </c>
      <c r="L24366" s="1" t="s">
        <v>170</v>
      </c>
      <c r="M24366" s="1" t="s">
        <v>23</v>
      </c>
      <c r="N24366" s="1" t="s">
        <v>93</v>
      </c>
      <c r="O24366" s="1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3" t="str">
        <f>TEXT(pizza_sales[[#This Row],[order_time]],"hh")</f>
        <v>14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3" t="str">
        <f>TEXT(pizza_sales[[#This Row],[order_time]],"hh")</f>
        <v>14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3" t="str">
        <f>TEXT(pizza_sales[[#This Row],[order_time]],"hh")</f>
        <v>15</v>
      </c>
      <c r="J24369">
        <v>14.75</v>
      </c>
      <c r="K24369">
        <v>14.75</v>
      </c>
      <c r="L24369" s="1" t="s">
        <v>173</v>
      </c>
      <c r="M24369" s="1" t="s">
        <v>19</v>
      </c>
      <c r="N24369" s="1" t="s">
        <v>87</v>
      </c>
      <c r="O24369" s="1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3" t="str">
        <f>TEXT(pizza_sales[[#This Row],[order_time]],"hh")</f>
        <v>15</v>
      </c>
      <c r="J24370">
        <v>17.950000762939453</v>
      </c>
      <c r="K24370">
        <v>17.950000762939453</v>
      </c>
      <c r="L24370" s="1" t="s">
        <v>170</v>
      </c>
      <c r="M24370" s="1" t="s">
        <v>19</v>
      </c>
      <c r="N24370" s="1" t="s">
        <v>87</v>
      </c>
      <c r="O24370" s="1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3" t="str">
        <f>TEXT(pizza_sales[[#This Row],[order_time]],"hh")</f>
        <v>15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3" t="str">
        <f>TEXT(pizza_sales[[#This Row],[order_time]],"hh")</f>
        <v>15</v>
      </c>
      <c r="J24372">
        <v>16.25</v>
      </c>
      <c r="K24372">
        <v>16.25</v>
      </c>
      <c r="L24372" s="1" t="s">
        <v>173</v>
      </c>
      <c r="M24372" s="1" t="s">
        <v>23</v>
      </c>
      <c r="N24372" s="1" t="s">
        <v>93</v>
      </c>
      <c r="O24372" s="1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3" t="str">
        <f>TEXT(pizza_sales[[#This Row],[order_time]],"hh")</f>
        <v>15</v>
      </c>
      <c r="J24373">
        <v>16.75</v>
      </c>
      <c r="K24373">
        <v>16.75</v>
      </c>
      <c r="L24373" s="1" t="s">
        <v>173</v>
      </c>
      <c r="M24373" s="1" t="s">
        <v>30</v>
      </c>
      <c r="N24373" s="1" t="s">
        <v>70</v>
      </c>
      <c r="O24373" s="1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3" t="str">
        <f>TEXT(pizza_sales[[#This Row],[order_time]],"hh")</f>
        <v>15</v>
      </c>
      <c r="J24374">
        <v>20.25</v>
      </c>
      <c r="K24374">
        <v>20.25</v>
      </c>
      <c r="L24374" s="1" t="s">
        <v>170</v>
      </c>
      <c r="M24374" s="1" t="s">
        <v>19</v>
      </c>
      <c r="N24374" s="1" t="s">
        <v>100</v>
      </c>
      <c r="O24374" s="1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3" t="str">
        <f>TEXT(pizza_sales[[#This Row],[order_time]],"hh")</f>
        <v>15</v>
      </c>
      <c r="J24375">
        <v>20.25</v>
      </c>
      <c r="K24375">
        <v>20.25</v>
      </c>
      <c r="L24375" s="1" t="s">
        <v>170</v>
      </c>
      <c r="M24375" s="1" t="s">
        <v>19</v>
      </c>
      <c r="N24375" s="1" t="s">
        <v>27</v>
      </c>
      <c r="O24375" s="1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3" t="str">
        <f>TEXT(pizza_sales[[#This Row],[order_time]],"hh")</f>
        <v>16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3" t="str">
        <f>TEXT(pizza_sales[[#This Row],[order_time]],"hh")</f>
        <v>16</v>
      </c>
      <c r="J24377">
        <v>20.75</v>
      </c>
      <c r="K24377">
        <v>20.75</v>
      </c>
      <c r="L24377" s="1" t="s">
        <v>170</v>
      </c>
      <c r="M24377" s="1" t="s">
        <v>30</v>
      </c>
      <c r="N24377" s="1" t="s">
        <v>38</v>
      </c>
      <c r="O24377" s="1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3" t="str">
        <f>TEXT(pizza_sales[[#This Row],[order_time]],"hh")</f>
        <v>16</v>
      </c>
      <c r="J24378">
        <v>13.25</v>
      </c>
      <c r="K24378">
        <v>13.25</v>
      </c>
      <c r="L24378" s="1" t="s">
        <v>173</v>
      </c>
      <c r="M24378" s="1" t="s">
        <v>12</v>
      </c>
      <c r="N24378" s="1" t="s">
        <v>13</v>
      </c>
      <c r="O24378" s="1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3" t="str">
        <f>TEXT(pizza_sales[[#This Row],[order_time]],"hh")</f>
        <v>16</v>
      </c>
      <c r="J24379">
        <v>15.25</v>
      </c>
      <c r="K24379">
        <v>15.25</v>
      </c>
      <c r="L24379" s="1" t="s">
        <v>170</v>
      </c>
      <c r="M24379" s="1" t="s">
        <v>12</v>
      </c>
      <c r="N24379" s="1" t="s">
        <v>74</v>
      </c>
      <c r="O24379" s="1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3" t="str">
        <f>TEXT(pizza_sales[[#This Row],[order_time]],"hh")</f>
        <v>16</v>
      </c>
      <c r="J24380">
        <v>20.75</v>
      </c>
      <c r="K24380">
        <v>20.75</v>
      </c>
      <c r="L24380" s="1" t="s">
        <v>170</v>
      </c>
      <c r="M24380" s="1" t="s">
        <v>23</v>
      </c>
      <c r="N24380" s="1" t="s">
        <v>56</v>
      </c>
      <c r="O24380" s="1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3" t="str">
        <f>TEXT(pizza_sales[[#This Row],[order_time]],"hh")</f>
        <v>16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3" t="str">
        <f>TEXT(pizza_sales[[#This Row],[order_time]],"hh")</f>
        <v>16</v>
      </c>
      <c r="J24382">
        <v>18.5</v>
      </c>
      <c r="K24382">
        <v>18.5</v>
      </c>
      <c r="L24382" s="1" t="s">
        <v>170</v>
      </c>
      <c r="M24382" s="1" t="s">
        <v>19</v>
      </c>
      <c r="N24382" s="1" t="s">
        <v>20</v>
      </c>
      <c r="O24382" s="1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3" t="str">
        <f>TEXT(pizza_sales[[#This Row],[order_time]],"hh")</f>
        <v>16</v>
      </c>
      <c r="J24383">
        <v>15.25</v>
      </c>
      <c r="K24383">
        <v>15.25</v>
      </c>
      <c r="L24383" s="1" t="s">
        <v>170</v>
      </c>
      <c r="M24383" s="1" t="s">
        <v>12</v>
      </c>
      <c r="N24383" s="1" t="s">
        <v>74</v>
      </c>
      <c r="O24383" s="1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3" t="str">
        <f>TEXT(pizza_sales[[#This Row],[order_time]],"hh")</f>
        <v>16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3" t="str">
        <f>TEXT(pizza_sales[[#This Row],[order_time]],"hh")</f>
        <v>17</v>
      </c>
      <c r="J24385">
        <v>16.25</v>
      </c>
      <c r="K24385">
        <v>16.25</v>
      </c>
      <c r="L24385" s="1" t="s">
        <v>173</v>
      </c>
      <c r="M24385" s="1" t="s">
        <v>23</v>
      </c>
      <c r="N24385" s="1" t="s">
        <v>93</v>
      </c>
      <c r="O24385" s="1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3" t="str">
        <f>TEXT(pizza_sales[[#This Row],[order_time]],"hh")</f>
        <v>17</v>
      </c>
      <c r="J24386">
        <v>16</v>
      </c>
      <c r="K24386">
        <v>16</v>
      </c>
      <c r="L24386" s="1" t="s">
        <v>173</v>
      </c>
      <c r="M24386" s="1" t="s">
        <v>12</v>
      </c>
      <c r="N24386" s="1" t="s">
        <v>90</v>
      </c>
      <c r="O24386" s="1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3" t="str">
        <f>TEXT(pizza_sales[[#This Row],[order_time]],"hh")</f>
        <v>17</v>
      </c>
      <c r="J24387">
        <v>20.75</v>
      </c>
      <c r="K24387">
        <v>20.75</v>
      </c>
      <c r="L24387" s="1" t="s">
        <v>170</v>
      </c>
      <c r="M24387" s="1" t="s">
        <v>30</v>
      </c>
      <c r="N24387" s="1" t="s">
        <v>66</v>
      </c>
      <c r="O24387" s="1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3" t="str">
        <f>TEXT(pizza_sales[[#This Row],[order_time]],"hh")</f>
        <v>17</v>
      </c>
      <c r="J24388">
        <v>16</v>
      </c>
      <c r="K24388">
        <v>16</v>
      </c>
      <c r="L24388" s="1" t="s">
        <v>173</v>
      </c>
      <c r="M24388" s="1" t="s">
        <v>12</v>
      </c>
      <c r="N24388" s="1" t="s">
        <v>16</v>
      </c>
      <c r="O24388" s="1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3" t="str">
        <f>TEXT(pizza_sales[[#This Row],[order_time]],"hh")</f>
        <v>17</v>
      </c>
      <c r="J24389">
        <v>20.75</v>
      </c>
      <c r="K24389">
        <v>20.75</v>
      </c>
      <c r="L24389" s="1" t="s">
        <v>170</v>
      </c>
      <c r="M24389" s="1" t="s">
        <v>23</v>
      </c>
      <c r="N24389" s="1" t="s">
        <v>84</v>
      </c>
      <c r="O24389" s="1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3" t="str">
        <f>TEXT(pizza_sales[[#This Row],[order_time]],"hh")</f>
        <v>1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3" t="str">
        <f>TEXT(pizza_sales[[#This Row],[order_time]],"hh")</f>
        <v>17</v>
      </c>
      <c r="J24391">
        <v>20.25</v>
      </c>
      <c r="K24391">
        <v>20.25</v>
      </c>
      <c r="L24391" s="1" t="s">
        <v>170</v>
      </c>
      <c r="M24391" s="1" t="s">
        <v>19</v>
      </c>
      <c r="N24391" s="1" t="s">
        <v>48</v>
      </c>
      <c r="O24391" s="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3" t="str">
        <f>TEXT(pizza_sales[[#This Row],[order_time]],"hh")</f>
        <v>17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3" t="str">
        <f>TEXT(pizza_sales[[#This Row],[order_time]],"hh")</f>
        <v>17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3" t="str">
        <f>TEXT(pizza_sales[[#This Row],[order_time]],"hh")</f>
        <v>17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3" t="str">
        <f>TEXT(pizza_sales[[#This Row],[order_time]],"hh")</f>
        <v>17</v>
      </c>
      <c r="J24395">
        <v>20.75</v>
      </c>
      <c r="K24395">
        <v>20.75</v>
      </c>
      <c r="L24395" s="1" t="s">
        <v>170</v>
      </c>
      <c r="M24395" s="1" t="s">
        <v>30</v>
      </c>
      <c r="N24395" s="1" t="s">
        <v>31</v>
      </c>
      <c r="O24395" s="1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3" t="str">
        <f>TEXT(pizza_sales[[#This Row],[order_time]],"hh")</f>
        <v>17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3" t="str">
        <f>TEXT(pizza_sales[[#This Row],[order_time]],"hh")</f>
        <v>17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3" t="str">
        <f>TEXT(pizza_sales[[#This Row],[order_time]],"hh")</f>
        <v>17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3" t="str">
        <f>TEXT(pizza_sales[[#This Row],[order_time]],"hh")</f>
        <v>17</v>
      </c>
      <c r="J24399">
        <v>16</v>
      </c>
      <c r="K24399">
        <v>16</v>
      </c>
      <c r="L24399" s="1" t="s">
        <v>173</v>
      </c>
      <c r="M24399" s="1" t="s">
        <v>19</v>
      </c>
      <c r="N24399" s="1" t="s">
        <v>106</v>
      </c>
      <c r="O24399" s="1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3" t="str">
        <f>TEXT(pizza_sales[[#This Row],[order_time]],"hh")</f>
        <v>17</v>
      </c>
      <c r="J24400">
        <v>16.5</v>
      </c>
      <c r="K24400">
        <v>16.5</v>
      </c>
      <c r="L24400" s="1" t="s">
        <v>173</v>
      </c>
      <c r="M24400" s="1" t="s">
        <v>23</v>
      </c>
      <c r="N24400" s="1" t="s">
        <v>24</v>
      </c>
      <c r="O24400" s="1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3" t="str">
        <f>TEXT(pizza_sales[[#This Row],[order_time]],"hh")</f>
        <v>1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3" t="str">
        <f>TEXT(pizza_sales[[#This Row],[order_time]],"hh")</f>
        <v>17</v>
      </c>
      <c r="J24402">
        <v>20.25</v>
      </c>
      <c r="K24402">
        <v>20.25</v>
      </c>
      <c r="L24402" s="1" t="s">
        <v>170</v>
      </c>
      <c r="M24402" s="1" t="s">
        <v>19</v>
      </c>
      <c r="N24402" s="1" t="s">
        <v>27</v>
      </c>
      <c r="O24402" s="1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3" t="str">
        <f>TEXT(pizza_sales[[#This Row],[order_time]],"hh")</f>
        <v>17</v>
      </c>
      <c r="J24403">
        <v>20.25</v>
      </c>
      <c r="K24403">
        <v>20.25</v>
      </c>
      <c r="L24403" s="1" t="s">
        <v>170</v>
      </c>
      <c r="M24403" s="1" t="s">
        <v>23</v>
      </c>
      <c r="N24403" s="1" t="s">
        <v>110</v>
      </c>
      <c r="O24403" s="1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3" t="str">
        <f>TEXT(pizza_sales[[#This Row],[order_time]],"hh")</f>
        <v>17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3" t="str">
        <f>TEXT(pizza_sales[[#This Row],[order_time]],"hh")</f>
        <v>17</v>
      </c>
      <c r="J24405">
        <v>16.5</v>
      </c>
      <c r="K24405">
        <v>16.5</v>
      </c>
      <c r="L24405" s="1" t="s">
        <v>173</v>
      </c>
      <c r="M24405" s="1" t="s">
        <v>23</v>
      </c>
      <c r="N24405" s="1" t="s">
        <v>44</v>
      </c>
      <c r="O24405" s="1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3" t="str">
        <f>TEXT(pizza_sales[[#This Row],[order_time]],"hh")</f>
        <v>18</v>
      </c>
      <c r="J24406">
        <v>14.75</v>
      </c>
      <c r="K24406">
        <v>14.75</v>
      </c>
      <c r="L24406" s="1" t="s">
        <v>173</v>
      </c>
      <c r="M24406" s="1" t="s">
        <v>19</v>
      </c>
      <c r="N24406" s="1" t="s">
        <v>87</v>
      </c>
      <c r="O24406" s="1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3" t="str">
        <f>TEXT(pizza_sales[[#This Row],[order_time]],"hh")</f>
        <v>18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3" t="str">
        <f>TEXT(pizza_sales[[#This Row],[order_time]],"hh")</f>
        <v>18</v>
      </c>
      <c r="J24408">
        <v>16.5</v>
      </c>
      <c r="K24408">
        <v>16.5</v>
      </c>
      <c r="L24408" s="1" t="s">
        <v>173</v>
      </c>
      <c r="M24408" s="1" t="s">
        <v>19</v>
      </c>
      <c r="N24408" s="1" t="s">
        <v>59</v>
      </c>
      <c r="O24408" s="1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3" t="str">
        <f>TEXT(pizza_sales[[#This Row],[order_time]],"hh")</f>
        <v>18</v>
      </c>
      <c r="J24409">
        <v>16</v>
      </c>
      <c r="K24409">
        <v>16</v>
      </c>
      <c r="L24409" s="1" t="s">
        <v>173</v>
      </c>
      <c r="M24409" s="1" t="s">
        <v>19</v>
      </c>
      <c r="N24409" s="1" t="s">
        <v>106</v>
      </c>
      <c r="O24409" s="1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3" t="str">
        <f>TEXT(pizza_sales[[#This Row],[order_time]],"hh")</f>
        <v>18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3" t="str">
        <f>TEXT(pizza_sales[[#This Row],[order_time]],"hh")</f>
        <v>18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3" t="str">
        <f>TEXT(pizza_sales[[#This Row],[order_time]],"hh")</f>
        <v>18</v>
      </c>
      <c r="J24412">
        <v>20.25</v>
      </c>
      <c r="K24412">
        <v>20.25</v>
      </c>
      <c r="L24412" s="1" t="s">
        <v>170</v>
      </c>
      <c r="M24412" s="1" t="s">
        <v>23</v>
      </c>
      <c r="N24412" s="1" t="s">
        <v>110</v>
      </c>
      <c r="O24412" s="1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3" t="str">
        <f>TEXT(pizza_sales[[#This Row],[order_time]],"hh")</f>
        <v>18</v>
      </c>
      <c r="J24413">
        <v>20.25</v>
      </c>
      <c r="K24413">
        <v>20.25</v>
      </c>
      <c r="L24413" s="1" t="s">
        <v>170</v>
      </c>
      <c r="M24413" s="1" t="s">
        <v>23</v>
      </c>
      <c r="N24413" s="1" t="s">
        <v>93</v>
      </c>
      <c r="O24413" s="1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3" t="str">
        <f>TEXT(pizza_sales[[#This Row],[order_time]],"hh")</f>
        <v>18</v>
      </c>
      <c r="J24414">
        <v>14.5</v>
      </c>
      <c r="K24414">
        <v>14.5</v>
      </c>
      <c r="L24414" s="1" t="s">
        <v>173</v>
      </c>
      <c r="M24414" s="1" t="s">
        <v>12</v>
      </c>
      <c r="N24414" s="1" t="s">
        <v>126</v>
      </c>
      <c r="O24414" s="1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3" t="str">
        <f>TEXT(pizza_sales[[#This Row],[order_time]],"hh")</f>
        <v>18</v>
      </c>
      <c r="J24415">
        <v>16</v>
      </c>
      <c r="K24415">
        <v>16</v>
      </c>
      <c r="L24415" s="1" t="s">
        <v>173</v>
      </c>
      <c r="M24415" s="1" t="s">
        <v>12</v>
      </c>
      <c r="N24415" s="1" t="s">
        <v>16</v>
      </c>
      <c r="O24415" s="1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3" t="str">
        <f>TEXT(pizza_sales[[#This Row],[order_time]],"hh")</f>
        <v>18</v>
      </c>
      <c r="J24416">
        <v>20.5</v>
      </c>
      <c r="K24416">
        <v>20.5</v>
      </c>
      <c r="L24416" s="1" t="s">
        <v>170</v>
      </c>
      <c r="M24416" s="1" t="s">
        <v>12</v>
      </c>
      <c r="N24416" s="1" t="s">
        <v>16</v>
      </c>
      <c r="O24416" s="1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3" t="str">
        <f>TEXT(pizza_sales[[#This Row],[order_time]],"hh")</f>
        <v>18</v>
      </c>
      <c r="J24417">
        <v>20.5</v>
      </c>
      <c r="K24417">
        <v>20.5</v>
      </c>
      <c r="L24417" s="1" t="s">
        <v>170</v>
      </c>
      <c r="M24417" s="1" t="s">
        <v>12</v>
      </c>
      <c r="N24417" s="1" t="s">
        <v>51</v>
      </c>
      <c r="O24417" s="1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3" t="str">
        <f>TEXT(pizza_sales[[#This Row],[order_time]],"hh")</f>
        <v>18</v>
      </c>
      <c r="J24418">
        <v>20.75</v>
      </c>
      <c r="K24418">
        <v>20.75</v>
      </c>
      <c r="L24418" s="1" t="s">
        <v>170</v>
      </c>
      <c r="M24418" s="1" t="s">
        <v>30</v>
      </c>
      <c r="N24418" s="1" t="s">
        <v>66</v>
      </c>
      <c r="O24418" s="1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3" t="str">
        <f>TEXT(pizza_sales[[#This Row],[order_time]],"hh")</f>
        <v>18</v>
      </c>
      <c r="J24419">
        <v>16.75</v>
      </c>
      <c r="K24419">
        <v>16.75</v>
      </c>
      <c r="L24419" s="1" t="s">
        <v>173</v>
      </c>
      <c r="M24419" s="1" t="s">
        <v>30</v>
      </c>
      <c r="N24419" s="1" t="s">
        <v>31</v>
      </c>
      <c r="O24419" s="1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3" t="str">
        <f>TEXT(pizza_sales[[#This Row],[order_time]],"hh")</f>
        <v>18</v>
      </c>
      <c r="J24420">
        <v>16</v>
      </c>
      <c r="K24420">
        <v>16</v>
      </c>
      <c r="L24420" s="1" t="s">
        <v>173</v>
      </c>
      <c r="M24420" s="1" t="s">
        <v>12</v>
      </c>
      <c r="N24420" s="1" t="s">
        <v>41</v>
      </c>
      <c r="O24420" s="1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3" t="str">
        <f>TEXT(pizza_sales[[#This Row],[order_time]],"hh")</f>
        <v>18</v>
      </c>
      <c r="J24421">
        <v>16.5</v>
      </c>
      <c r="K24421">
        <v>16.5</v>
      </c>
      <c r="L24421" s="1" t="s">
        <v>173</v>
      </c>
      <c r="M24421" s="1" t="s">
        <v>23</v>
      </c>
      <c r="N24421" s="1" t="s">
        <v>24</v>
      </c>
      <c r="O24421" s="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3" t="str">
        <f>TEXT(pizza_sales[[#This Row],[order_time]],"hh")</f>
        <v>18</v>
      </c>
      <c r="J24422">
        <v>16.5</v>
      </c>
      <c r="K24422">
        <v>16.5</v>
      </c>
      <c r="L24422" s="1" t="s">
        <v>173</v>
      </c>
      <c r="M24422" s="1" t="s">
        <v>23</v>
      </c>
      <c r="N24422" s="1" t="s">
        <v>24</v>
      </c>
      <c r="O24422" s="1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3" t="str">
        <f>TEXT(pizza_sales[[#This Row],[order_time]],"hh")</f>
        <v>18</v>
      </c>
      <c r="J24423">
        <v>16</v>
      </c>
      <c r="K24423">
        <v>16</v>
      </c>
      <c r="L24423" s="1" t="s">
        <v>173</v>
      </c>
      <c r="M24423" s="1" t="s">
        <v>12</v>
      </c>
      <c r="N24423" s="1" t="s">
        <v>41</v>
      </c>
      <c r="O24423" s="1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3" t="str">
        <f>TEXT(pizza_sales[[#This Row],[order_time]],"hh")</f>
        <v>19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3" t="str">
        <f>TEXT(pizza_sales[[#This Row],[order_time]],"hh")</f>
        <v>19</v>
      </c>
      <c r="J24425">
        <v>20.5</v>
      </c>
      <c r="K24425">
        <v>20.5</v>
      </c>
      <c r="L24425" s="1" t="s">
        <v>170</v>
      </c>
      <c r="M24425" s="1" t="s">
        <v>12</v>
      </c>
      <c r="N24425" s="1" t="s">
        <v>16</v>
      </c>
      <c r="O24425" s="1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3" t="str">
        <f>TEXT(pizza_sales[[#This Row],[order_time]],"hh")</f>
        <v>19</v>
      </c>
      <c r="J24426">
        <v>16.75</v>
      </c>
      <c r="K24426">
        <v>16.75</v>
      </c>
      <c r="L24426" s="1" t="s">
        <v>173</v>
      </c>
      <c r="M24426" s="1" t="s">
        <v>30</v>
      </c>
      <c r="N24426" s="1" t="s">
        <v>38</v>
      </c>
      <c r="O24426" s="1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3" t="str">
        <f>TEXT(pizza_sales[[#This Row],[order_time]],"hh")</f>
        <v>19</v>
      </c>
      <c r="J24427">
        <v>18.5</v>
      </c>
      <c r="K24427">
        <v>18.5</v>
      </c>
      <c r="L24427" s="1" t="s">
        <v>170</v>
      </c>
      <c r="M24427" s="1" t="s">
        <v>19</v>
      </c>
      <c r="N24427" s="1" t="s">
        <v>20</v>
      </c>
      <c r="O24427" s="1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3" t="str">
        <f>TEXT(pizza_sales[[#This Row],[order_time]],"hh")</f>
        <v>20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3" t="str">
        <f>TEXT(pizza_sales[[#This Row],[order_time]],"hh")</f>
        <v>20</v>
      </c>
      <c r="J24429">
        <v>16</v>
      </c>
      <c r="K24429">
        <v>16</v>
      </c>
      <c r="L24429" s="1" t="s">
        <v>173</v>
      </c>
      <c r="M24429" s="1" t="s">
        <v>19</v>
      </c>
      <c r="N24429" s="1" t="s">
        <v>100</v>
      </c>
      <c r="O24429" s="1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3" t="str">
        <f>TEXT(pizza_sales[[#This Row],[order_time]],"hh")</f>
        <v>20</v>
      </c>
      <c r="J24430">
        <v>16</v>
      </c>
      <c r="K24430">
        <v>16</v>
      </c>
      <c r="L24430" s="1" t="s">
        <v>173</v>
      </c>
      <c r="M24430" s="1" t="s">
        <v>19</v>
      </c>
      <c r="N24430" s="1" t="s">
        <v>106</v>
      </c>
      <c r="O24430" s="1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3" t="str">
        <f>TEXT(pizza_sales[[#This Row],[order_time]],"hh")</f>
        <v>20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3" t="str">
        <f>TEXT(pizza_sales[[#This Row],[order_time]],"hh")</f>
        <v>20</v>
      </c>
      <c r="J24432">
        <v>20.5</v>
      </c>
      <c r="K24432">
        <v>20.5</v>
      </c>
      <c r="L24432" s="1" t="s">
        <v>170</v>
      </c>
      <c r="M24432" s="1" t="s">
        <v>12</v>
      </c>
      <c r="N24432" s="1" t="s">
        <v>51</v>
      </c>
      <c r="O24432" s="1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3" t="str">
        <f>TEXT(pizza_sales[[#This Row],[order_time]],"hh")</f>
        <v>20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3" t="str">
        <f>TEXT(pizza_sales[[#This Row],[order_time]],"hh")</f>
        <v>20</v>
      </c>
      <c r="J24434">
        <v>16.5</v>
      </c>
      <c r="K24434">
        <v>16.5</v>
      </c>
      <c r="L24434" s="1" t="s">
        <v>173</v>
      </c>
      <c r="M24434" s="1" t="s">
        <v>23</v>
      </c>
      <c r="N24434" s="1" t="s">
        <v>56</v>
      </c>
      <c r="O24434" s="1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3" t="str">
        <f>TEXT(pizza_sales[[#This Row],[order_time]],"hh")</f>
        <v>20</v>
      </c>
      <c r="J24435">
        <v>16.75</v>
      </c>
      <c r="K24435">
        <v>16.75</v>
      </c>
      <c r="L24435" s="1" t="s">
        <v>173</v>
      </c>
      <c r="M24435" s="1" t="s">
        <v>30</v>
      </c>
      <c r="N24435" s="1" t="s">
        <v>38</v>
      </c>
      <c r="O24435" s="1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3" t="str">
        <f>TEXT(pizza_sales[[#This Row],[order_time]],"hh")</f>
        <v>20</v>
      </c>
      <c r="J24436">
        <v>20.5</v>
      </c>
      <c r="K24436">
        <v>20.5</v>
      </c>
      <c r="L24436" s="1" t="s">
        <v>170</v>
      </c>
      <c r="M24436" s="1" t="s">
        <v>12</v>
      </c>
      <c r="N24436" s="1" t="s">
        <v>90</v>
      </c>
      <c r="O24436" s="1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3" t="str">
        <f>TEXT(pizza_sales[[#This Row],[order_time]],"hh")</f>
        <v>2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3" t="str">
        <f>TEXT(pizza_sales[[#This Row],[order_time]],"hh")</f>
        <v>2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3" t="str">
        <f>TEXT(pizza_sales[[#This Row],[order_time]],"hh")</f>
        <v>21</v>
      </c>
      <c r="J24439">
        <v>20.75</v>
      </c>
      <c r="K24439">
        <v>20.75</v>
      </c>
      <c r="L24439" s="1" t="s">
        <v>170</v>
      </c>
      <c r="M24439" s="1" t="s">
        <v>23</v>
      </c>
      <c r="N24439" s="1" t="s">
        <v>56</v>
      </c>
      <c r="O24439" s="1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3" t="str">
        <f>TEXT(pizza_sales[[#This Row],[order_time]],"hh")</f>
        <v>22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3" t="str">
        <f>TEXT(pizza_sales[[#This Row],[order_time]],"hh")</f>
        <v>11</v>
      </c>
      <c r="J24441">
        <v>17.5</v>
      </c>
      <c r="K24441">
        <v>17.5</v>
      </c>
      <c r="L24441" s="1" t="s">
        <v>170</v>
      </c>
      <c r="M24441" s="1" t="s">
        <v>12</v>
      </c>
      <c r="N24441" s="1" t="s">
        <v>126</v>
      </c>
      <c r="O24441" s="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3" t="str">
        <f>TEXT(pizza_sales[[#This Row],[order_time]],"hh")</f>
        <v>11</v>
      </c>
      <c r="J24442">
        <v>16.5</v>
      </c>
      <c r="K24442">
        <v>16.5</v>
      </c>
      <c r="L24442" s="1" t="s">
        <v>173</v>
      </c>
      <c r="M24442" s="1" t="s">
        <v>23</v>
      </c>
      <c r="N24442" s="1" t="s">
        <v>84</v>
      </c>
      <c r="O24442" s="1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3" t="str">
        <f>TEXT(pizza_sales[[#This Row],[order_time]],"hh")</f>
        <v>11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3" t="str">
        <f>TEXT(pizza_sales[[#This Row],[order_time]],"hh")</f>
        <v>11</v>
      </c>
      <c r="J24444">
        <v>16.5</v>
      </c>
      <c r="K24444">
        <v>16.5</v>
      </c>
      <c r="L24444" s="1" t="s">
        <v>173</v>
      </c>
      <c r="M24444" s="1" t="s">
        <v>23</v>
      </c>
      <c r="N24444" s="1" t="s">
        <v>84</v>
      </c>
      <c r="O24444" s="1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3" t="str">
        <f>TEXT(pizza_sales[[#This Row],[order_time]],"hh")</f>
        <v>11</v>
      </c>
      <c r="J24445">
        <v>16.75</v>
      </c>
      <c r="K24445">
        <v>16.75</v>
      </c>
      <c r="L24445" s="1" t="s">
        <v>173</v>
      </c>
      <c r="M24445" s="1" t="s">
        <v>30</v>
      </c>
      <c r="N24445" s="1" t="s">
        <v>66</v>
      </c>
      <c r="O24445" s="1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3" t="str">
        <f>TEXT(pizza_sales[[#This Row],[order_time]],"hh")</f>
        <v>11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3" t="str">
        <f>TEXT(pizza_sales[[#This Row],[order_time]],"hh")</f>
        <v>11</v>
      </c>
      <c r="J24447">
        <v>16</v>
      </c>
      <c r="K24447">
        <v>16</v>
      </c>
      <c r="L24447" s="1" t="s">
        <v>173</v>
      </c>
      <c r="M24447" s="1" t="s">
        <v>19</v>
      </c>
      <c r="N24447" s="1" t="s">
        <v>48</v>
      </c>
      <c r="O24447" s="1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3" t="str">
        <f>TEXT(pizza_sales[[#This Row],[order_time]],"hh")</f>
        <v>11</v>
      </c>
      <c r="J24448">
        <v>16.5</v>
      </c>
      <c r="K24448">
        <v>16.5</v>
      </c>
      <c r="L24448" s="1" t="s">
        <v>170</v>
      </c>
      <c r="M24448" s="1" t="s">
        <v>12</v>
      </c>
      <c r="N24448" s="1" t="s">
        <v>13</v>
      </c>
      <c r="O24448" s="1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3" t="str">
        <f>TEXT(pizza_sales[[#This Row],[order_time]],"hh")</f>
        <v>11</v>
      </c>
      <c r="J24449">
        <v>12.5</v>
      </c>
      <c r="K24449">
        <v>12.5</v>
      </c>
      <c r="L24449" s="1" t="s">
        <v>173</v>
      </c>
      <c r="M24449" s="1" t="s">
        <v>12</v>
      </c>
      <c r="N24449" s="1" t="s">
        <v>74</v>
      </c>
      <c r="O24449" s="1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3" t="str">
        <f>TEXT(pizza_sales[[#This Row],[order_time]],"hh")</f>
        <v>11</v>
      </c>
      <c r="J24450">
        <v>16.75</v>
      </c>
      <c r="K24450">
        <v>16.75</v>
      </c>
      <c r="L24450" s="1" t="s">
        <v>173</v>
      </c>
      <c r="M24450" s="1" t="s">
        <v>30</v>
      </c>
      <c r="N24450" s="1" t="s">
        <v>38</v>
      </c>
      <c r="O24450" s="1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3" t="str">
        <f>TEXT(pizza_sales[[#This Row],[order_time]],"hh")</f>
        <v>11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3" t="str">
        <f>TEXT(pizza_sales[[#This Row],[order_time]],"hh")</f>
        <v>11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3" t="str">
        <f>TEXT(pizza_sales[[#This Row],[order_time]],"hh")</f>
        <v>12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3" t="str">
        <f>TEXT(pizza_sales[[#This Row],[order_time]],"hh")</f>
        <v>12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3" t="str">
        <f>TEXT(pizza_sales[[#This Row],[order_time]],"hh")</f>
        <v>12</v>
      </c>
      <c r="J24455">
        <v>16</v>
      </c>
      <c r="K24455">
        <v>16</v>
      </c>
      <c r="L24455" s="1" t="s">
        <v>173</v>
      </c>
      <c r="M24455" s="1" t="s">
        <v>12</v>
      </c>
      <c r="N24455" s="1" t="s">
        <v>16</v>
      </c>
      <c r="O24455" s="1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3" t="str">
        <f>TEXT(pizza_sales[[#This Row],[order_time]],"hh")</f>
        <v>12</v>
      </c>
      <c r="J24456">
        <v>25.5</v>
      </c>
      <c r="K24456">
        <v>25.5</v>
      </c>
      <c r="L24456" s="1" t="s">
        <v>174</v>
      </c>
      <c r="M24456" s="1" t="s">
        <v>12</v>
      </c>
      <c r="N24456" s="1" t="s">
        <v>41</v>
      </c>
      <c r="O24456" s="1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3" t="str">
        <f>TEXT(pizza_sales[[#This Row],[order_time]],"hh")</f>
        <v>12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3" t="str">
        <f>TEXT(pizza_sales[[#This Row],[order_time]],"hh")</f>
        <v>12</v>
      </c>
      <c r="J24458">
        <v>16.75</v>
      </c>
      <c r="K24458">
        <v>16.75</v>
      </c>
      <c r="L24458" s="1" t="s">
        <v>173</v>
      </c>
      <c r="M24458" s="1" t="s">
        <v>30</v>
      </c>
      <c r="N24458" s="1" t="s">
        <v>70</v>
      </c>
      <c r="O24458" s="1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3" t="str">
        <f>TEXT(pizza_sales[[#This Row],[order_time]],"hh")</f>
        <v>12</v>
      </c>
      <c r="J24459">
        <v>20.75</v>
      </c>
      <c r="K24459">
        <v>20.75</v>
      </c>
      <c r="L24459" s="1" t="s">
        <v>170</v>
      </c>
      <c r="M24459" s="1" t="s">
        <v>23</v>
      </c>
      <c r="N24459" s="1" t="s">
        <v>24</v>
      </c>
      <c r="O24459" s="1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3" t="str">
        <f>TEXT(pizza_sales[[#This Row],[order_time]],"hh")</f>
        <v>12</v>
      </c>
      <c r="J24460">
        <v>20.75</v>
      </c>
      <c r="K24460">
        <v>20.75</v>
      </c>
      <c r="L24460" s="1" t="s">
        <v>170</v>
      </c>
      <c r="M24460" s="1" t="s">
        <v>30</v>
      </c>
      <c r="N24460" s="1" t="s">
        <v>38</v>
      </c>
      <c r="O24460" s="1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3" t="str">
        <f>TEXT(pizza_sales[[#This Row],[order_time]],"hh")</f>
        <v>12</v>
      </c>
      <c r="J24461">
        <v>16.75</v>
      </c>
      <c r="K24461">
        <v>16.75</v>
      </c>
      <c r="L24461" s="1" t="s">
        <v>173</v>
      </c>
      <c r="M24461" s="1" t="s">
        <v>30</v>
      </c>
      <c r="N24461" s="1" t="s">
        <v>120</v>
      </c>
      <c r="O24461" s="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3" t="str">
        <f>TEXT(pizza_sales[[#This Row],[order_time]],"hh")</f>
        <v>12</v>
      </c>
      <c r="J24462">
        <v>20.75</v>
      </c>
      <c r="K24462">
        <v>20.75</v>
      </c>
      <c r="L24462" s="1" t="s">
        <v>170</v>
      </c>
      <c r="M24462" s="1" t="s">
        <v>30</v>
      </c>
      <c r="N24462" s="1" t="s">
        <v>31</v>
      </c>
      <c r="O24462" s="1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3" t="str">
        <f>TEXT(pizza_sales[[#This Row],[order_time]],"hh")</f>
        <v>13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3" t="str">
        <f>TEXT(pizza_sales[[#This Row],[order_time]],"hh")</f>
        <v>13</v>
      </c>
      <c r="J24464">
        <v>21</v>
      </c>
      <c r="K24464">
        <v>21</v>
      </c>
      <c r="L24464" s="1" t="s">
        <v>170</v>
      </c>
      <c r="M24464" s="1" t="s">
        <v>19</v>
      </c>
      <c r="N24464" s="1" t="s">
        <v>97</v>
      </c>
      <c r="O24464" s="1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3" t="str">
        <f>TEXT(pizza_sales[[#This Row],[order_time]],"hh")</f>
        <v>13</v>
      </c>
      <c r="J24465">
        <v>25.5</v>
      </c>
      <c r="K24465">
        <v>25.5</v>
      </c>
      <c r="L24465" s="1" t="s">
        <v>174</v>
      </c>
      <c r="M24465" s="1" t="s">
        <v>12</v>
      </c>
      <c r="N24465" s="1" t="s">
        <v>41</v>
      </c>
      <c r="O24465" s="1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3" t="str">
        <f>TEXT(pizza_sales[[#This Row],[order_time]],"hh")</f>
        <v>13</v>
      </c>
      <c r="J24466">
        <v>20.75</v>
      </c>
      <c r="K24466">
        <v>20.75</v>
      </c>
      <c r="L24466" s="1" t="s">
        <v>170</v>
      </c>
      <c r="M24466" s="1" t="s">
        <v>19</v>
      </c>
      <c r="N24466" s="1" t="s">
        <v>59</v>
      </c>
      <c r="O24466" s="1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3" t="str">
        <f>TEXT(pizza_sales[[#This Row],[order_time]],"hh")</f>
        <v>13</v>
      </c>
      <c r="J24467">
        <v>16.75</v>
      </c>
      <c r="K24467">
        <v>16.75</v>
      </c>
      <c r="L24467" s="1" t="s">
        <v>173</v>
      </c>
      <c r="M24467" s="1" t="s">
        <v>30</v>
      </c>
      <c r="N24467" s="1" t="s">
        <v>31</v>
      </c>
      <c r="O24467" s="1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3" t="str">
        <f>TEXT(pizza_sales[[#This Row],[order_time]],"hh")</f>
        <v>13</v>
      </c>
      <c r="J24468">
        <v>20.75</v>
      </c>
      <c r="K24468">
        <v>20.75</v>
      </c>
      <c r="L24468" s="1" t="s">
        <v>170</v>
      </c>
      <c r="M24468" s="1" t="s">
        <v>30</v>
      </c>
      <c r="N24468" s="1" t="s">
        <v>120</v>
      </c>
      <c r="O24468" s="1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3" t="str">
        <f>TEXT(pizza_sales[[#This Row],[order_time]],"hh")</f>
        <v>13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3" t="str">
        <f>TEXT(pizza_sales[[#This Row],[order_time]],"hh")</f>
        <v>13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3" t="str">
        <f>TEXT(pizza_sales[[#This Row],[order_time]],"hh")</f>
        <v>13</v>
      </c>
      <c r="J24471">
        <v>20.75</v>
      </c>
      <c r="K24471">
        <v>41.5</v>
      </c>
      <c r="L24471" s="1" t="s">
        <v>170</v>
      </c>
      <c r="M24471" s="1" t="s">
        <v>30</v>
      </c>
      <c r="N24471" s="1" t="s">
        <v>70</v>
      </c>
      <c r="O24471" s="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3" t="str">
        <f>TEXT(pizza_sales[[#This Row],[order_time]],"hh")</f>
        <v>13</v>
      </c>
      <c r="J24472">
        <v>16.75</v>
      </c>
      <c r="K24472">
        <v>16.75</v>
      </c>
      <c r="L24472" s="1" t="s">
        <v>173</v>
      </c>
      <c r="M24472" s="1" t="s">
        <v>30</v>
      </c>
      <c r="N24472" s="1" t="s">
        <v>120</v>
      </c>
      <c r="O24472" s="1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3" t="str">
        <f>TEXT(pizza_sales[[#This Row],[order_time]],"hh")</f>
        <v>13</v>
      </c>
      <c r="J24473">
        <v>16</v>
      </c>
      <c r="K24473">
        <v>32</v>
      </c>
      <c r="L24473" s="1" t="s">
        <v>173</v>
      </c>
      <c r="M24473" s="1" t="s">
        <v>12</v>
      </c>
      <c r="N24473" s="1" t="s">
        <v>16</v>
      </c>
      <c r="O24473" s="1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3" t="str">
        <f>TEXT(pizza_sales[[#This Row],[order_time]],"hh")</f>
        <v>13</v>
      </c>
      <c r="J24474">
        <v>18.5</v>
      </c>
      <c r="K24474">
        <v>37</v>
      </c>
      <c r="L24474" s="1" t="s">
        <v>170</v>
      </c>
      <c r="M24474" s="1" t="s">
        <v>19</v>
      </c>
      <c r="N24474" s="1" t="s">
        <v>20</v>
      </c>
      <c r="O24474" s="1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3" t="str">
        <f>TEXT(pizza_sales[[#This Row],[order_time]],"hh")</f>
        <v>13</v>
      </c>
      <c r="J24475">
        <v>16.5</v>
      </c>
      <c r="K24475">
        <v>16.5</v>
      </c>
      <c r="L24475" s="1" t="s">
        <v>170</v>
      </c>
      <c r="M24475" s="1" t="s">
        <v>12</v>
      </c>
      <c r="N24475" s="1" t="s">
        <v>13</v>
      </c>
      <c r="O24475" s="1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3" t="str">
        <f>TEXT(pizza_sales[[#This Row],[order_time]],"hh")</f>
        <v>13</v>
      </c>
      <c r="J24476">
        <v>20.5</v>
      </c>
      <c r="K24476">
        <v>20.5</v>
      </c>
      <c r="L24476" s="1" t="s">
        <v>170</v>
      </c>
      <c r="M24476" s="1" t="s">
        <v>12</v>
      </c>
      <c r="N24476" s="1" t="s">
        <v>51</v>
      </c>
      <c r="O24476" s="1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3" t="str">
        <f>TEXT(pizza_sales[[#This Row],[order_time]],"hh")</f>
        <v>13</v>
      </c>
      <c r="J24477">
        <v>16.75</v>
      </c>
      <c r="K24477">
        <v>16.75</v>
      </c>
      <c r="L24477" s="1" t="s">
        <v>173</v>
      </c>
      <c r="M24477" s="1" t="s">
        <v>19</v>
      </c>
      <c r="N24477" s="1" t="s">
        <v>97</v>
      </c>
      <c r="O24477" s="1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3" t="str">
        <f>TEXT(pizza_sales[[#This Row],[order_time]],"hh")</f>
        <v>13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3" t="str">
        <f>TEXT(pizza_sales[[#This Row],[order_time]],"hh")</f>
        <v>13</v>
      </c>
      <c r="J24479">
        <v>20.25</v>
      </c>
      <c r="K24479">
        <v>20.25</v>
      </c>
      <c r="L24479" s="1" t="s">
        <v>170</v>
      </c>
      <c r="M24479" s="1" t="s">
        <v>19</v>
      </c>
      <c r="N24479" s="1" t="s">
        <v>27</v>
      </c>
      <c r="O24479" s="1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3" t="str">
        <f>TEXT(pizza_sales[[#This Row],[order_time]],"hh")</f>
        <v>13</v>
      </c>
      <c r="J24480">
        <v>16</v>
      </c>
      <c r="K24480">
        <v>16</v>
      </c>
      <c r="L24480" s="1" t="s">
        <v>173</v>
      </c>
      <c r="M24480" s="1" t="s">
        <v>19</v>
      </c>
      <c r="N24480" s="1" t="s">
        <v>27</v>
      </c>
      <c r="O24480" s="1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3" t="str">
        <f>TEXT(pizza_sales[[#This Row],[order_time]],"hh")</f>
        <v>13</v>
      </c>
      <c r="J24481">
        <v>16</v>
      </c>
      <c r="K24481">
        <v>16</v>
      </c>
      <c r="L24481" s="1" t="s">
        <v>173</v>
      </c>
      <c r="M24481" s="1" t="s">
        <v>12</v>
      </c>
      <c r="N24481" s="1" t="s">
        <v>90</v>
      </c>
      <c r="O24481" s="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3" t="str">
        <f>TEXT(pizza_sales[[#This Row],[order_time]],"hh")</f>
        <v>13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3" t="str">
        <f>TEXT(pizza_sales[[#This Row],[order_time]],"hh")</f>
        <v>13</v>
      </c>
      <c r="J24483">
        <v>16.5</v>
      </c>
      <c r="K24483">
        <v>16.5</v>
      </c>
      <c r="L24483" s="1" t="s">
        <v>173</v>
      </c>
      <c r="M24483" s="1" t="s">
        <v>23</v>
      </c>
      <c r="N24483" s="1" t="s">
        <v>103</v>
      </c>
      <c r="O24483" s="1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3" t="str">
        <f>TEXT(pizza_sales[[#This Row],[order_time]],"hh")</f>
        <v>13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3" t="str">
        <f>TEXT(pizza_sales[[#This Row],[order_time]],"hh")</f>
        <v>13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3" t="str">
        <f>TEXT(pizza_sales[[#This Row],[order_time]],"hh")</f>
        <v>13</v>
      </c>
      <c r="J24486">
        <v>20.75</v>
      </c>
      <c r="K24486">
        <v>20.75</v>
      </c>
      <c r="L24486" s="1" t="s">
        <v>170</v>
      </c>
      <c r="M24486" s="1" t="s">
        <v>30</v>
      </c>
      <c r="N24486" s="1" t="s">
        <v>66</v>
      </c>
      <c r="O24486" s="1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3" t="str">
        <f>TEXT(pizza_sales[[#This Row],[order_time]],"hh")</f>
        <v>13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3" t="str">
        <f>TEXT(pizza_sales[[#This Row],[order_time]],"hh")</f>
        <v>13</v>
      </c>
      <c r="J24488">
        <v>16.75</v>
      </c>
      <c r="K24488">
        <v>16.75</v>
      </c>
      <c r="L24488" s="1" t="s">
        <v>173</v>
      </c>
      <c r="M24488" s="1" t="s">
        <v>30</v>
      </c>
      <c r="N24488" s="1" t="s">
        <v>31</v>
      </c>
      <c r="O24488" s="1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3" t="str">
        <f>TEXT(pizza_sales[[#This Row],[order_time]],"hh")</f>
        <v>13</v>
      </c>
      <c r="J24489">
        <v>20.25</v>
      </c>
      <c r="K24489">
        <v>20.25</v>
      </c>
      <c r="L24489" s="1" t="s">
        <v>170</v>
      </c>
      <c r="M24489" s="1" t="s">
        <v>19</v>
      </c>
      <c r="N24489" s="1" t="s">
        <v>62</v>
      </c>
      <c r="O24489" s="1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3" t="str">
        <f>TEXT(pizza_sales[[#This Row],[order_time]],"hh")</f>
        <v>13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3" t="str">
        <f>TEXT(pizza_sales[[#This Row],[order_time]],"hh")</f>
        <v>13</v>
      </c>
      <c r="J24491">
        <v>18.5</v>
      </c>
      <c r="K24491">
        <v>18.5</v>
      </c>
      <c r="L24491" s="1" t="s">
        <v>170</v>
      </c>
      <c r="M24491" s="1" t="s">
        <v>19</v>
      </c>
      <c r="N24491" s="1" t="s">
        <v>20</v>
      </c>
      <c r="O24491" s="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3" t="str">
        <f>TEXT(pizza_sales[[#This Row],[order_time]],"hh")</f>
        <v>1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3" t="str">
        <f>TEXT(pizza_sales[[#This Row],[order_time]],"hh")</f>
        <v>14</v>
      </c>
      <c r="J24493">
        <v>20.5</v>
      </c>
      <c r="K24493">
        <v>20.5</v>
      </c>
      <c r="L24493" s="1" t="s">
        <v>170</v>
      </c>
      <c r="M24493" s="1" t="s">
        <v>12</v>
      </c>
      <c r="N24493" s="1" t="s">
        <v>16</v>
      </c>
      <c r="O24493" s="1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3" t="str">
        <f>TEXT(pizza_sales[[#This Row],[order_time]],"hh")</f>
        <v>14</v>
      </c>
      <c r="J24494">
        <v>16</v>
      </c>
      <c r="K24494">
        <v>16</v>
      </c>
      <c r="L24494" s="1" t="s">
        <v>173</v>
      </c>
      <c r="M24494" s="1" t="s">
        <v>12</v>
      </c>
      <c r="N24494" s="1" t="s">
        <v>16</v>
      </c>
      <c r="O24494" s="1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3" t="str">
        <f>TEXT(pizza_sales[[#This Row],[order_time]],"hh")</f>
        <v>14</v>
      </c>
      <c r="J24495">
        <v>20.5</v>
      </c>
      <c r="K24495">
        <v>20.5</v>
      </c>
      <c r="L24495" s="1" t="s">
        <v>170</v>
      </c>
      <c r="M24495" s="1" t="s">
        <v>12</v>
      </c>
      <c r="N24495" s="1" t="s">
        <v>51</v>
      </c>
      <c r="O24495" s="1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3" t="str">
        <f>TEXT(pizza_sales[[#This Row],[order_time]],"hh")</f>
        <v>14</v>
      </c>
      <c r="J24496">
        <v>20.25</v>
      </c>
      <c r="K24496">
        <v>20.25</v>
      </c>
      <c r="L24496" s="1" t="s">
        <v>170</v>
      </c>
      <c r="M24496" s="1" t="s">
        <v>19</v>
      </c>
      <c r="N24496" s="1" t="s">
        <v>27</v>
      </c>
      <c r="O24496" s="1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3" t="str">
        <f>TEXT(pizza_sales[[#This Row],[order_time]],"hh")</f>
        <v>14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3" t="str">
        <f>TEXT(pizza_sales[[#This Row],[order_time]],"hh")</f>
        <v>14</v>
      </c>
      <c r="J24498">
        <v>20.75</v>
      </c>
      <c r="K24498">
        <v>20.75</v>
      </c>
      <c r="L24498" s="1" t="s">
        <v>170</v>
      </c>
      <c r="M24498" s="1" t="s">
        <v>23</v>
      </c>
      <c r="N24498" s="1" t="s">
        <v>56</v>
      </c>
      <c r="O24498" s="1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3" t="str">
        <f>TEXT(pizza_sales[[#This Row],[order_time]],"hh")</f>
        <v>14</v>
      </c>
      <c r="J24499">
        <v>16.5</v>
      </c>
      <c r="K24499">
        <v>16.5</v>
      </c>
      <c r="L24499" s="1" t="s">
        <v>173</v>
      </c>
      <c r="M24499" s="1" t="s">
        <v>19</v>
      </c>
      <c r="N24499" s="1" t="s">
        <v>59</v>
      </c>
      <c r="O24499" s="1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3" t="str">
        <f>TEXT(pizza_sales[[#This Row],[order_time]],"hh")</f>
        <v>14</v>
      </c>
      <c r="J24500">
        <v>16.75</v>
      </c>
      <c r="K24500">
        <v>16.75</v>
      </c>
      <c r="L24500" s="1" t="s">
        <v>173</v>
      </c>
      <c r="M24500" s="1" t="s">
        <v>30</v>
      </c>
      <c r="N24500" s="1" t="s">
        <v>38</v>
      </c>
      <c r="O24500" s="1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3" t="str">
        <f>TEXT(pizza_sales[[#This Row],[order_time]],"hh")</f>
        <v>14</v>
      </c>
      <c r="J24501">
        <v>16.25</v>
      </c>
      <c r="K24501">
        <v>16.25</v>
      </c>
      <c r="L24501" s="1" t="s">
        <v>173</v>
      </c>
      <c r="M24501" s="1" t="s">
        <v>23</v>
      </c>
      <c r="N24501" s="1" t="s">
        <v>93</v>
      </c>
      <c r="O24501" s="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3" t="str">
        <f>TEXT(pizza_sales[[#This Row],[order_time]],"hh")</f>
        <v>14</v>
      </c>
      <c r="J24502">
        <v>20.5</v>
      </c>
      <c r="K24502">
        <v>20.5</v>
      </c>
      <c r="L24502" s="1" t="s">
        <v>170</v>
      </c>
      <c r="M24502" s="1" t="s">
        <v>12</v>
      </c>
      <c r="N24502" s="1" t="s">
        <v>16</v>
      </c>
      <c r="O24502" s="1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3" t="str">
        <f>TEXT(pizza_sales[[#This Row],[order_time]],"hh")</f>
        <v>14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3" t="str">
        <f>TEXT(pizza_sales[[#This Row],[order_time]],"hh")</f>
        <v>14</v>
      </c>
      <c r="J24504">
        <v>16.75</v>
      </c>
      <c r="K24504">
        <v>16.75</v>
      </c>
      <c r="L24504" s="1" t="s">
        <v>173</v>
      </c>
      <c r="M24504" s="1" t="s">
        <v>19</v>
      </c>
      <c r="N24504" s="1" t="s">
        <v>97</v>
      </c>
      <c r="O24504" s="1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3" t="str">
        <f>TEXT(pizza_sales[[#This Row],[order_time]],"hh")</f>
        <v>14</v>
      </c>
      <c r="J24505">
        <v>12.5</v>
      </c>
      <c r="K24505">
        <v>12.5</v>
      </c>
      <c r="L24505" s="1" t="s">
        <v>173</v>
      </c>
      <c r="M24505" s="1" t="s">
        <v>12</v>
      </c>
      <c r="N24505" s="1" t="s">
        <v>74</v>
      </c>
      <c r="O24505" s="1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3" t="str">
        <f>TEXT(pizza_sales[[#This Row],[order_time]],"hh")</f>
        <v>14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3" t="str">
        <f>TEXT(pizza_sales[[#This Row],[order_time]],"hh")</f>
        <v>14</v>
      </c>
      <c r="J24507">
        <v>16</v>
      </c>
      <c r="K24507">
        <v>16</v>
      </c>
      <c r="L24507" s="1" t="s">
        <v>173</v>
      </c>
      <c r="M24507" s="1" t="s">
        <v>12</v>
      </c>
      <c r="N24507" s="1" t="s">
        <v>16</v>
      </c>
      <c r="O24507" s="1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3" t="str">
        <f>TEXT(pizza_sales[[#This Row],[order_time]],"hh")</f>
        <v>14</v>
      </c>
      <c r="J24508">
        <v>20.5</v>
      </c>
      <c r="K24508">
        <v>20.5</v>
      </c>
      <c r="L24508" s="1" t="s">
        <v>170</v>
      </c>
      <c r="M24508" s="1" t="s">
        <v>12</v>
      </c>
      <c r="N24508" s="1" t="s">
        <v>51</v>
      </c>
      <c r="O24508" s="1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3" t="str">
        <f>TEXT(pizza_sales[[#This Row],[order_time]],"hh")</f>
        <v>14</v>
      </c>
      <c r="J24509">
        <v>21</v>
      </c>
      <c r="K24509">
        <v>21</v>
      </c>
      <c r="L24509" s="1" t="s">
        <v>170</v>
      </c>
      <c r="M24509" s="1" t="s">
        <v>19</v>
      </c>
      <c r="N24509" s="1" t="s">
        <v>97</v>
      </c>
      <c r="O24509" s="1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3" t="str">
        <f>TEXT(pizza_sales[[#This Row],[order_time]],"hh")</f>
        <v>14</v>
      </c>
      <c r="J24510">
        <v>16.5</v>
      </c>
      <c r="K24510">
        <v>16.5</v>
      </c>
      <c r="L24510" s="1" t="s">
        <v>173</v>
      </c>
      <c r="M24510" s="1" t="s">
        <v>23</v>
      </c>
      <c r="N24510" s="1" t="s">
        <v>84</v>
      </c>
      <c r="O24510" s="1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3" t="str">
        <f>TEXT(pizza_sales[[#This Row],[order_time]],"hh")</f>
        <v>15</v>
      </c>
      <c r="J24511">
        <v>16</v>
      </c>
      <c r="K24511">
        <v>16</v>
      </c>
      <c r="L24511" s="1" t="s">
        <v>173</v>
      </c>
      <c r="M24511" s="1" t="s">
        <v>19</v>
      </c>
      <c r="N24511" s="1" t="s">
        <v>48</v>
      </c>
      <c r="O24511" s="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3" t="str">
        <f>TEXT(pizza_sales[[#This Row],[order_time]],"hh")</f>
        <v>15</v>
      </c>
      <c r="J24512">
        <v>16.5</v>
      </c>
      <c r="K24512">
        <v>16.5</v>
      </c>
      <c r="L24512" s="1" t="s">
        <v>170</v>
      </c>
      <c r="M24512" s="1" t="s">
        <v>12</v>
      </c>
      <c r="N24512" s="1" t="s">
        <v>13</v>
      </c>
      <c r="O24512" s="1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3" t="str">
        <f>TEXT(pizza_sales[[#This Row],[order_time]],"hh")</f>
        <v>15</v>
      </c>
      <c r="J24513">
        <v>16.5</v>
      </c>
      <c r="K24513">
        <v>16.5</v>
      </c>
      <c r="L24513" s="1" t="s">
        <v>173</v>
      </c>
      <c r="M24513" s="1" t="s">
        <v>23</v>
      </c>
      <c r="N24513" s="1" t="s">
        <v>103</v>
      </c>
      <c r="O24513" s="1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3" t="str">
        <f>TEXT(pizza_sales[[#This Row],[order_time]],"hh")</f>
        <v>15</v>
      </c>
      <c r="J24514">
        <v>20.75</v>
      </c>
      <c r="K24514">
        <v>20.75</v>
      </c>
      <c r="L24514" s="1" t="s">
        <v>170</v>
      </c>
      <c r="M24514" s="1" t="s">
        <v>23</v>
      </c>
      <c r="N24514" s="1" t="s">
        <v>84</v>
      </c>
      <c r="O24514" s="1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3" t="str">
        <f>TEXT(pizza_sales[[#This Row],[order_time]],"hh")</f>
        <v>15</v>
      </c>
      <c r="J24515">
        <v>16.5</v>
      </c>
      <c r="K24515">
        <v>16.5</v>
      </c>
      <c r="L24515" s="1" t="s">
        <v>173</v>
      </c>
      <c r="M24515" s="1" t="s">
        <v>23</v>
      </c>
      <c r="N24515" s="1" t="s">
        <v>35</v>
      </c>
      <c r="O24515" s="1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3" t="str">
        <f>TEXT(pizza_sales[[#This Row],[order_time]],"hh")</f>
        <v>15</v>
      </c>
      <c r="J24516">
        <v>20.75</v>
      </c>
      <c r="K24516">
        <v>20.75</v>
      </c>
      <c r="L24516" s="1" t="s">
        <v>170</v>
      </c>
      <c r="M24516" s="1" t="s">
        <v>30</v>
      </c>
      <c r="N24516" s="1" t="s">
        <v>70</v>
      </c>
      <c r="O24516" s="1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3" t="str">
        <f>TEXT(pizza_sales[[#This Row],[order_time]],"hh")</f>
        <v>15</v>
      </c>
      <c r="J24517">
        <v>20.75</v>
      </c>
      <c r="K24517">
        <v>20.75</v>
      </c>
      <c r="L24517" s="1" t="s">
        <v>170</v>
      </c>
      <c r="M24517" s="1" t="s">
        <v>23</v>
      </c>
      <c r="N24517" s="1" t="s">
        <v>84</v>
      </c>
      <c r="O24517" s="1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3" t="str">
        <f>TEXT(pizza_sales[[#This Row],[order_time]],"hh")</f>
        <v>15</v>
      </c>
      <c r="J24518">
        <v>20.75</v>
      </c>
      <c r="K24518">
        <v>20.75</v>
      </c>
      <c r="L24518" s="1" t="s">
        <v>170</v>
      </c>
      <c r="M24518" s="1" t="s">
        <v>23</v>
      </c>
      <c r="N24518" s="1" t="s">
        <v>56</v>
      </c>
      <c r="O24518" s="1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3" t="str">
        <f>TEXT(pizza_sales[[#This Row],[order_time]],"hh")</f>
        <v>16</v>
      </c>
      <c r="J24519">
        <v>16.75</v>
      </c>
      <c r="K24519">
        <v>16.75</v>
      </c>
      <c r="L24519" s="1" t="s">
        <v>173</v>
      </c>
      <c r="M24519" s="1" t="s">
        <v>30</v>
      </c>
      <c r="N24519" s="1" t="s">
        <v>31</v>
      </c>
      <c r="O24519" s="1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3" t="str">
        <f>TEXT(pizza_sales[[#This Row],[order_time]],"hh")</f>
        <v>16</v>
      </c>
      <c r="J24520">
        <v>20.75</v>
      </c>
      <c r="K24520">
        <v>20.75</v>
      </c>
      <c r="L24520" s="1" t="s">
        <v>170</v>
      </c>
      <c r="M24520" s="1" t="s">
        <v>23</v>
      </c>
      <c r="N24520" s="1" t="s">
        <v>56</v>
      </c>
      <c r="O24520" s="1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3" t="str">
        <f>TEXT(pizza_sales[[#This Row],[order_time]],"hh")</f>
        <v>16</v>
      </c>
      <c r="J24521">
        <v>16</v>
      </c>
      <c r="K24521">
        <v>16</v>
      </c>
      <c r="L24521" s="1" t="s">
        <v>173</v>
      </c>
      <c r="M24521" s="1" t="s">
        <v>12</v>
      </c>
      <c r="N24521" s="1" t="s">
        <v>90</v>
      </c>
      <c r="O24521" s="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3" t="str">
        <f>TEXT(pizza_sales[[#This Row],[order_time]],"hh")</f>
        <v>16</v>
      </c>
      <c r="J24522">
        <v>20.75</v>
      </c>
      <c r="K24522">
        <v>20.75</v>
      </c>
      <c r="L24522" s="1" t="s">
        <v>170</v>
      </c>
      <c r="M24522" s="1" t="s">
        <v>30</v>
      </c>
      <c r="N24522" s="1" t="s">
        <v>70</v>
      </c>
      <c r="O24522" s="1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3" t="str">
        <f>TEXT(pizza_sales[[#This Row],[order_time]],"hh")</f>
        <v>16</v>
      </c>
      <c r="J24523">
        <v>20.75</v>
      </c>
      <c r="K24523">
        <v>20.75</v>
      </c>
      <c r="L24523" s="1" t="s">
        <v>170</v>
      </c>
      <c r="M24523" s="1" t="s">
        <v>30</v>
      </c>
      <c r="N24523" s="1" t="s">
        <v>70</v>
      </c>
      <c r="O24523" s="1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3" t="str">
        <f>TEXT(pizza_sales[[#This Row],[order_time]],"hh")</f>
        <v>16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3" t="str">
        <f>TEXT(pizza_sales[[#This Row],[order_time]],"hh")</f>
        <v>16</v>
      </c>
      <c r="J24525">
        <v>20.75</v>
      </c>
      <c r="K24525">
        <v>20.75</v>
      </c>
      <c r="L24525" s="1" t="s">
        <v>170</v>
      </c>
      <c r="M24525" s="1" t="s">
        <v>23</v>
      </c>
      <c r="N24525" s="1" t="s">
        <v>56</v>
      </c>
      <c r="O24525" s="1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3" t="str">
        <f>TEXT(pizza_sales[[#This Row],[order_time]],"hh")</f>
        <v>16</v>
      </c>
      <c r="J24526">
        <v>16.5</v>
      </c>
      <c r="K24526">
        <v>16.5</v>
      </c>
      <c r="L24526" s="1" t="s">
        <v>173</v>
      </c>
      <c r="M24526" s="1" t="s">
        <v>23</v>
      </c>
      <c r="N24526" s="1" t="s">
        <v>56</v>
      </c>
      <c r="O24526" s="1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3" t="str">
        <f>TEXT(pizza_sales[[#This Row],[order_time]],"hh")</f>
        <v>16</v>
      </c>
      <c r="J24527">
        <v>20.5</v>
      </c>
      <c r="K24527">
        <v>20.5</v>
      </c>
      <c r="L24527" s="1" t="s">
        <v>170</v>
      </c>
      <c r="M24527" s="1" t="s">
        <v>12</v>
      </c>
      <c r="N24527" s="1" t="s">
        <v>16</v>
      </c>
      <c r="O24527" s="1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3" t="str">
        <f>TEXT(pizza_sales[[#This Row],[order_time]],"hh")</f>
        <v>16</v>
      </c>
      <c r="J24528">
        <v>20.75</v>
      </c>
      <c r="K24528">
        <v>20.75</v>
      </c>
      <c r="L24528" s="1" t="s">
        <v>170</v>
      </c>
      <c r="M24528" s="1" t="s">
        <v>23</v>
      </c>
      <c r="N24528" s="1" t="s">
        <v>24</v>
      </c>
      <c r="O24528" s="1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3" t="str">
        <f>TEXT(pizza_sales[[#This Row],[order_time]],"hh")</f>
        <v>16</v>
      </c>
      <c r="J24529">
        <v>16.5</v>
      </c>
      <c r="K24529">
        <v>16.5</v>
      </c>
      <c r="L24529" s="1" t="s">
        <v>173</v>
      </c>
      <c r="M24529" s="1" t="s">
        <v>23</v>
      </c>
      <c r="N24529" s="1" t="s">
        <v>35</v>
      </c>
      <c r="O24529" s="1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3" t="str">
        <f>TEXT(pizza_sales[[#This Row],[order_time]],"hh")</f>
        <v>16</v>
      </c>
      <c r="J24530">
        <v>20.75</v>
      </c>
      <c r="K24530">
        <v>20.75</v>
      </c>
      <c r="L24530" s="1" t="s">
        <v>170</v>
      </c>
      <c r="M24530" s="1" t="s">
        <v>23</v>
      </c>
      <c r="N24530" s="1" t="s">
        <v>84</v>
      </c>
      <c r="O24530" s="1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3" t="str">
        <f>TEXT(pizza_sales[[#This Row],[order_time]],"hh")</f>
        <v>17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3" t="str">
        <f>TEXT(pizza_sales[[#This Row],[order_time]],"hh")</f>
        <v>17</v>
      </c>
      <c r="J24532">
        <v>16.75</v>
      </c>
      <c r="K24532">
        <v>16.75</v>
      </c>
      <c r="L24532" s="1" t="s">
        <v>173</v>
      </c>
      <c r="M24532" s="1" t="s">
        <v>30</v>
      </c>
      <c r="N24532" s="1" t="s">
        <v>31</v>
      </c>
      <c r="O24532" s="1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3" t="str">
        <f>TEXT(pizza_sales[[#This Row],[order_time]],"hh")</f>
        <v>17</v>
      </c>
      <c r="J24533">
        <v>16.75</v>
      </c>
      <c r="K24533">
        <v>16.75</v>
      </c>
      <c r="L24533" s="1" t="s">
        <v>173</v>
      </c>
      <c r="M24533" s="1" t="s">
        <v>30</v>
      </c>
      <c r="N24533" s="1" t="s">
        <v>38</v>
      </c>
      <c r="O24533" s="1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3" t="str">
        <f>TEXT(pizza_sales[[#This Row],[order_time]],"hh")</f>
        <v>17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3" t="str">
        <f>TEXT(pizza_sales[[#This Row],[order_time]],"hh")</f>
        <v>17</v>
      </c>
      <c r="J24535">
        <v>16.75</v>
      </c>
      <c r="K24535">
        <v>16.75</v>
      </c>
      <c r="L24535" s="1" t="s">
        <v>173</v>
      </c>
      <c r="M24535" s="1" t="s">
        <v>30</v>
      </c>
      <c r="N24535" s="1" t="s">
        <v>120</v>
      </c>
      <c r="O24535" s="1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3" t="str">
        <f>TEXT(pizza_sales[[#This Row],[order_time]],"hh")</f>
        <v>17</v>
      </c>
      <c r="J24536">
        <v>20.75</v>
      </c>
      <c r="K24536">
        <v>20.75</v>
      </c>
      <c r="L24536" s="1" t="s">
        <v>170</v>
      </c>
      <c r="M24536" s="1" t="s">
        <v>19</v>
      </c>
      <c r="N24536" s="1" t="s">
        <v>59</v>
      </c>
      <c r="O24536" s="1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3" t="str">
        <f>TEXT(pizza_sales[[#This Row],[order_time]],"hh")</f>
        <v>17</v>
      </c>
      <c r="J24537">
        <v>17.950000762939453</v>
      </c>
      <c r="K24537">
        <v>17.950000762939453</v>
      </c>
      <c r="L24537" s="1" t="s">
        <v>170</v>
      </c>
      <c r="M24537" s="1" t="s">
        <v>19</v>
      </c>
      <c r="N24537" s="1" t="s">
        <v>87</v>
      </c>
      <c r="O24537" s="1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3" t="str">
        <f>TEXT(pizza_sales[[#This Row],[order_time]],"hh")</f>
        <v>18</v>
      </c>
      <c r="J24538">
        <v>16.5</v>
      </c>
      <c r="K24538">
        <v>16.5</v>
      </c>
      <c r="L24538" s="1" t="s">
        <v>173</v>
      </c>
      <c r="M24538" s="1" t="s">
        <v>23</v>
      </c>
      <c r="N24538" s="1" t="s">
        <v>24</v>
      </c>
      <c r="O24538" s="1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3" t="str">
        <f>TEXT(pizza_sales[[#This Row],[order_time]],"hh")</f>
        <v>18</v>
      </c>
      <c r="J24539">
        <v>16</v>
      </c>
      <c r="K24539">
        <v>16</v>
      </c>
      <c r="L24539" s="1" t="s">
        <v>173</v>
      </c>
      <c r="M24539" s="1" t="s">
        <v>12</v>
      </c>
      <c r="N24539" s="1" t="s">
        <v>16</v>
      </c>
      <c r="O24539" s="1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3" t="str">
        <f>TEXT(pizza_sales[[#This Row],[order_time]],"hh")</f>
        <v>18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3" t="str">
        <f>TEXT(pizza_sales[[#This Row],[order_time]],"hh")</f>
        <v>18</v>
      </c>
      <c r="J24541">
        <v>20.75</v>
      </c>
      <c r="K24541">
        <v>20.75</v>
      </c>
      <c r="L24541" s="1" t="s">
        <v>170</v>
      </c>
      <c r="M24541" s="1" t="s">
        <v>30</v>
      </c>
      <c r="N24541" s="1" t="s">
        <v>38</v>
      </c>
      <c r="O24541" s="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3" t="str">
        <f>TEXT(pizza_sales[[#This Row],[order_time]],"hh")</f>
        <v>18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3" t="str">
        <f>TEXT(pizza_sales[[#This Row],[order_time]],"hh")</f>
        <v>18</v>
      </c>
      <c r="J24543">
        <v>16.75</v>
      </c>
      <c r="K24543">
        <v>16.75</v>
      </c>
      <c r="L24543" s="1" t="s">
        <v>173</v>
      </c>
      <c r="M24543" s="1" t="s">
        <v>30</v>
      </c>
      <c r="N24543" s="1" t="s">
        <v>38</v>
      </c>
      <c r="O24543" s="1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3" t="str">
        <f>TEXT(pizza_sales[[#This Row],[order_time]],"hh")</f>
        <v>18</v>
      </c>
      <c r="J24544">
        <v>16.5</v>
      </c>
      <c r="K24544">
        <v>16.5</v>
      </c>
      <c r="L24544" s="1" t="s">
        <v>170</v>
      </c>
      <c r="M24544" s="1" t="s">
        <v>12</v>
      </c>
      <c r="N24544" s="1" t="s">
        <v>13</v>
      </c>
      <c r="O24544" s="1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3" t="str">
        <f>TEXT(pizza_sales[[#This Row],[order_time]],"hh")</f>
        <v>18</v>
      </c>
      <c r="J24545">
        <v>20.75</v>
      </c>
      <c r="K24545">
        <v>20.75</v>
      </c>
      <c r="L24545" s="1" t="s">
        <v>170</v>
      </c>
      <c r="M24545" s="1" t="s">
        <v>23</v>
      </c>
      <c r="N24545" s="1" t="s">
        <v>56</v>
      </c>
      <c r="O24545" s="1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3" t="str">
        <f>TEXT(pizza_sales[[#This Row],[order_time]],"hh")</f>
        <v>18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3" t="str">
        <f>TEXT(pizza_sales[[#This Row],[order_time]],"hh")</f>
        <v>18</v>
      </c>
      <c r="J24547">
        <v>20.75</v>
      </c>
      <c r="K24547">
        <v>20.75</v>
      </c>
      <c r="L24547" s="1" t="s">
        <v>170</v>
      </c>
      <c r="M24547" s="1" t="s">
        <v>30</v>
      </c>
      <c r="N24547" s="1" t="s">
        <v>70</v>
      </c>
      <c r="O24547" s="1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3" t="str">
        <f>TEXT(pizza_sales[[#This Row],[order_time]],"hh")</f>
        <v>18</v>
      </c>
      <c r="J24548">
        <v>16.75</v>
      </c>
      <c r="K24548">
        <v>16.75</v>
      </c>
      <c r="L24548" s="1" t="s">
        <v>173</v>
      </c>
      <c r="M24548" s="1" t="s">
        <v>30</v>
      </c>
      <c r="N24548" s="1" t="s">
        <v>70</v>
      </c>
      <c r="O24548" s="1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3" t="str">
        <f>TEXT(pizza_sales[[#This Row],[order_time]],"hh")</f>
        <v>18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3" t="str">
        <f>TEXT(pizza_sales[[#This Row],[order_time]],"hh")</f>
        <v>19</v>
      </c>
      <c r="J24550">
        <v>17.950000762939453</v>
      </c>
      <c r="K24550">
        <v>17.950000762939453</v>
      </c>
      <c r="L24550" s="1" t="s">
        <v>170</v>
      </c>
      <c r="M24550" s="1" t="s">
        <v>19</v>
      </c>
      <c r="N24550" s="1" t="s">
        <v>87</v>
      </c>
      <c r="O24550" s="1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3" t="str">
        <f>TEXT(pizza_sales[[#This Row],[order_time]],"hh")</f>
        <v>19</v>
      </c>
      <c r="J24551">
        <v>25.5</v>
      </c>
      <c r="K24551">
        <v>25.5</v>
      </c>
      <c r="L24551" s="1" t="s">
        <v>174</v>
      </c>
      <c r="M24551" s="1" t="s">
        <v>12</v>
      </c>
      <c r="N24551" s="1" t="s">
        <v>41</v>
      </c>
      <c r="O24551" s="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3" t="str">
        <f>TEXT(pizza_sales[[#This Row],[order_time]],"hh")</f>
        <v>20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3" t="str">
        <f>TEXT(pizza_sales[[#This Row],[order_time]],"hh")</f>
        <v>20</v>
      </c>
      <c r="J24553">
        <v>16.25</v>
      </c>
      <c r="K24553">
        <v>16.25</v>
      </c>
      <c r="L24553" s="1" t="s">
        <v>173</v>
      </c>
      <c r="M24553" s="1" t="s">
        <v>23</v>
      </c>
      <c r="N24553" s="1" t="s">
        <v>93</v>
      </c>
      <c r="O24553" s="1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3" t="str">
        <f>TEXT(pizza_sales[[#This Row],[order_time]],"hh")</f>
        <v>20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3" t="str">
        <f>TEXT(pizza_sales[[#This Row],[order_time]],"hh")</f>
        <v>20</v>
      </c>
      <c r="J24555">
        <v>20.25</v>
      </c>
      <c r="K24555">
        <v>20.25</v>
      </c>
      <c r="L24555" s="1" t="s">
        <v>170</v>
      </c>
      <c r="M24555" s="1" t="s">
        <v>19</v>
      </c>
      <c r="N24555" s="1" t="s">
        <v>62</v>
      </c>
      <c r="O24555" s="1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3" t="str">
        <f>TEXT(pizza_sales[[#This Row],[order_time]],"hh")</f>
        <v>20</v>
      </c>
      <c r="J24556">
        <v>20.25</v>
      </c>
      <c r="K24556">
        <v>20.25</v>
      </c>
      <c r="L24556" s="1" t="s">
        <v>170</v>
      </c>
      <c r="M24556" s="1" t="s">
        <v>19</v>
      </c>
      <c r="N24556" s="1" t="s">
        <v>106</v>
      </c>
      <c r="O24556" s="1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3" t="str">
        <f>TEXT(pizza_sales[[#This Row],[order_time]],"hh")</f>
        <v>20</v>
      </c>
      <c r="J24557">
        <v>16.5</v>
      </c>
      <c r="K24557">
        <v>16.5</v>
      </c>
      <c r="L24557" s="1" t="s">
        <v>170</v>
      </c>
      <c r="M24557" s="1" t="s">
        <v>12</v>
      </c>
      <c r="N24557" s="1" t="s">
        <v>13</v>
      </c>
      <c r="O24557" s="1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3" t="str">
        <f>TEXT(pizza_sales[[#This Row],[order_time]],"hh")</f>
        <v>20</v>
      </c>
      <c r="J24558">
        <v>20.75</v>
      </c>
      <c r="K24558">
        <v>20.75</v>
      </c>
      <c r="L24558" s="1" t="s">
        <v>170</v>
      </c>
      <c r="M24558" s="1" t="s">
        <v>23</v>
      </c>
      <c r="N24558" s="1" t="s">
        <v>103</v>
      </c>
      <c r="O24558" s="1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3" t="str">
        <f>TEXT(pizza_sales[[#This Row],[order_time]],"hh")</f>
        <v>20</v>
      </c>
      <c r="J24559">
        <v>20.75</v>
      </c>
      <c r="K24559">
        <v>20.75</v>
      </c>
      <c r="L24559" s="1" t="s">
        <v>170</v>
      </c>
      <c r="M24559" s="1" t="s">
        <v>30</v>
      </c>
      <c r="N24559" s="1" t="s">
        <v>38</v>
      </c>
      <c r="O24559" s="1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3" t="str">
        <f>TEXT(pizza_sales[[#This Row],[order_time]],"hh")</f>
        <v>20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3" t="str">
        <f>TEXT(pizza_sales[[#This Row],[order_time]],"hh")</f>
        <v>21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3" t="str">
        <f>TEXT(pizza_sales[[#This Row],[order_time]],"hh")</f>
        <v>21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3" t="str">
        <f>TEXT(pizza_sales[[#This Row],[order_time]],"hh")</f>
        <v>21</v>
      </c>
      <c r="J24563">
        <v>16.75</v>
      </c>
      <c r="K24563">
        <v>16.75</v>
      </c>
      <c r="L24563" s="1" t="s">
        <v>173</v>
      </c>
      <c r="M24563" s="1" t="s">
        <v>30</v>
      </c>
      <c r="N24563" s="1" t="s">
        <v>120</v>
      </c>
      <c r="O24563" s="1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3" t="str">
        <f>TEXT(pizza_sales[[#This Row],[order_time]],"hh")</f>
        <v>21</v>
      </c>
      <c r="J24564">
        <v>16.5</v>
      </c>
      <c r="K24564">
        <v>16.5</v>
      </c>
      <c r="L24564" s="1" t="s">
        <v>173</v>
      </c>
      <c r="M24564" s="1" t="s">
        <v>23</v>
      </c>
      <c r="N24564" s="1" t="s">
        <v>35</v>
      </c>
      <c r="O24564" s="1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3" t="str">
        <f>TEXT(pizza_sales[[#This Row],[order_time]],"hh")</f>
        <v>21</v>
      </c>
      <c r="J24565">
        <v>20.75</v>
      </c>
      <c r="K24565">
        <v>20.75</v>
      </c>
      <c r="L24565" s="1" t="s">
        <v>170</v>
      </c>
      <c r="M24565" s="1" t="s">
        <v>23</v>
      </c>
      <c r="N24565" s="1" t="s">
        <v>56</v>
      </c>
      <c r="O24565" s="1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3" t="str">
        <f>TEXT(pizza_sales[[#This Row],[order_time]],"hh")</f>
        <v>22</v>
      </c>
      <c r="J24566">
        <v>20.75</v>
      </c>
      <c r="K24566">
        <v>20.75</v>
      </c>
      <c r="L24566" s="1" t="s">
        <v>170</v>
      </c>
      <c r="M24566" s="1" t="s">
        <v>23</v>
      </c>
      <c r="N24566" s="1" t="s">
        <v>84</v>
      </c>
      <c r="O24566" s="1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3" t="str">
        <f>TEXT(pizza_sales[[#This Row],[order_time]],"hh")</f>
        <v>11</v>
      </c>
      <c r="J24567">
        <v>20.75</v>
      </c>
      <c r="K24567">
        <v>20.75</v>
      </c>
      <c r="L24567" s="1" t="s">
        <v>170</v>
      </c>
      <c r="M24567" s="1" t="s">
        <v>30</v>
      </c>
      <c r="N24567" s="1" t="s">
        <v>38</v>
      </c>
      <c r="O24567" s="1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3" t="str">
        <f>TEXT(pizza_sales[[#This Row],[order_time]],"hh")</f>
        <v>11</v>
      </c>
      <c r="J24568">
        <v>13.25</v>
      </c>
      <c r="K24568">
        <v>13.25</v>
      </c>
      <c r="L24568" s="1" t="s">
        <v>173</v>
      </c>
      <c r="M24568" s="1" t="s">
        <v>12</v>
      </c>
      <c r="N24568" s="1" t="s">
        <v>13</v>
      </c>
      <c r="O24568" s="1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3" t="str">
        <f>TEXT(pizza_sales[[#This Row],[order_time]],"hh")</f>
        <v>11</v>
      </c>
      <c r="J24569">
        <v>20.75</v>
      </c>
      <c r="K24569">
        <v>20.75</v>
      </c>
      <c r="L24569" s="1" t="s">
        <v>170</v>
      </c>
      <c r="M24569" s="1" t="s">
        <v>23</v>
      </c>
      <c r="N24569" s="1" t="s">
        <v>24</v>
      </c>
      <c r="O24569" s="1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3" t="str">
        <f>TEXT(pizza_sales[[#This Row],[order_time]],"hh")</f>
        <v>11</v>
      </c>
      <c r="J24570">
        <v>20.75</v>
      </c>
      <c r="K24570">
        <v>20.75</v>
      </c>
      <c r="L24570" s="1" t="s">
        <v>170</v>
      </c>
      <c r="M24570" s="1" t="s">
        <v>23</v>
      </c>
      <c r="N24570" s="1" t="s">
        <v>35</v>
      </c>
      <c r="O24570" s="1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3" t="str">
        <f>TEXT(pizza_sales[[#This Row],[order_time]],"hh")</f>
        <v>11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3" t="str">
        <f>TEXT(pizza_sales[[#This Row],[order_time]],"hh")</f>
        <v>11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3" t="str">
        <f>TEXT(pizza_sales[[#This Row],[order_time]],"hh")</f>
        <v>11</v>
      </c>
      <c r="J24573">
        <v>20.5</v>
      </c>
      <c r="K24573">
        <v>20.5</v>
      </c>
      <c r="L24573" s="1" t="s">
        <v>170</v>
      </c>
      <c r="M24573" s="1" t="s">
        <v>12</v>
      </c>
      <c r="N24573" s="1" t="s">
        <v>41</v>
      </c>
      <c r="O24573" s="1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3" t="str">
        <f>TEXT(pizza_sales[[#This Row],[order_time]],"hh")</f>
        <v>11</v>
      </c>
      <c r="J24574">
        <v>16.5</v>
      </c>
      <c r="K24574">
        <v>16.5</v>
      </c>
      <c r="L24574" s="1" t="s">
        <v>173</v>
      </c>
      <c r="M24574" s="1" t="s">
        <v>23</v>
      </c>
      <c r="N24574" s="1" t="s">
        <v>35</v>
      </c>
      <c r="O24574" s="1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3" t="str">
        <f>TEXT(pizza_sales[[#This Row],[order_time]],"hh")</f>
        <v>11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3" t="str">
        <f>TEXT(pizza_sales[[#This Row],[order_time]],"hh")</f>
        <v>11</v>
      </c>
      <c r="J24576">
        <v>20.75</v>
      </c>
      <c r="K24576">
        <v>20.75</v>
      </c>
      <c r="L24576" s="1" t="s">
        <v>170</v>
      </c>
      <c r="M24576" s="1" t="s">
        <v>30</v>
      </c>
      <c r="N24576" s="1" t="s">
        <v>66</v>
      </c>
      <c r="O24576" s="1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3" t="str">
        <f>TEXT(pizza_sales[[#This Row],[order_time]],"hh")</f>
        <v>11</v>
      </c>
      <c r="J24577">
        <v>16.5</v>
      </c>
      <c r="K24577">
        <v>16.5</v>
      </c>
      <c r="L24577" s="1" t="s">
        <v>173</v>
      </c>
      <c r="M24577" s="1" t="s">
        <v>19</v>
      </c>
      <c r="N24577" s="1" t="s">
        <v>59</v>
      </c>
      <c r="O24577" s="1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3" t="str">
        <f>TEXT(pizza_sales[[#This Row],[order_time]],"hh")</f>
        <v>11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3" t="str">
        <f>TEXT(pizza_sales[[#This Row],[order_time]],"hh")</f>
        <v>12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3" t="str">
        <f>TEXT(pizza_sales[[#This Row],[order_time]],"hh")</f>
        <v>12</v>
      </c>
      <c r="J24580">
        <v>16</v>
      </c>
      <c r="K24580">
        <v>16</v>
      </c>
      <c r="L24580" s="1" t="s">
        <v>173</v>
      </c>
      <c r="M24580" s="1" t="s">
        <v>12</v>
      </c>
      <c r="N24580" s="1" t="s">
        <v>16</v>
      </c>
      <c r="O24580" s="1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3" t="str">
        <f>TEXT(pizza_sales[[#This Row],[order_time]],"hh")</f>
        <v>12</v>
      </c>
      <c r="J24581">
        <v>20.75</v>
      </c>
      <c r="K24581">
        <v>20.75</v>
      </c>
      <c r="L24581" s="1" t="s">
        <v>170</v>
      </c>
      <c r="M24581" s="1" t="s">
        <v>23</v>
      </c>
      <c r="N24581" s="1" t="s">
        <v>35</v>
      </c>
      <c r="O24581" s="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3" t="str">
        <f>TEXT(pizza_sales[[#This Row],[order_time]],"hh")</f>
        <v>12</v>
      </c>
      <c r="J24582">
        <v>20.25</v>
      </c>
      <c r="K24582">
        <v>20.25</v>
      </c>
      <c r="L24582" s="1" t="s">
        <v>170</v>
      </c>
      <c r="M24582" s="1" t="s">
        <v>19</v>
      </c>
      <c r="N24582" s="1" t="s">
        <v>27</v>
      </c>
      <c r="O24582" s="1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3" t="str">
        <f>TEXT(pizza_sales[[#This Row],[order_time]],"hh")</f>
        <v>12</v>
      </c>
      <c r="J24583">
        <v>12.5</v>
      </c>
      <c r="K24583">
        <v>12.5</v>
      </c>
      <c r="L24583" s="1" t="s">
        <v>173</v>
      </c>
      <c r="M24583" s="1" t="s">
        <v>12</v>
      </c>
      <c r="N24583" s="1" t="s">
        <v>74</v>
      </c>
      <c r="O24583" s="1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3" t="str">
        <f>TEXT(pizza_sales[[#This Row],[order_time]],"hh")</f>
        <v>12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3" t="str">
        <f>TEXT(pizza_sales[[#This Row],[order_time]],"hh")</f>
        <v>1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3" t="str">
        <f>TEXT(pizza_sales[[#This Row],[order_time]],"hh")</f>
        <v>13</v>
      </c>
      <c r="J24586">
        <v>16.75</v>
      </c>
      <c r="K24586">
        <v>16.75</v>
      </c>
      <c r="L24586" s="1" t="s">
        <v>173</v>
      </c>
      <c r="M24586" s="1" t="s">
        <v>30</v>
      </c>
      <c r="N24586" s="1" t="s">
        <v>38</v>
      </c>
      <c r="O24586" s="1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3" t="str">
        <f>TEXT(pizza_sales[[#This Row],[order_time]],"hh")</f>
        <v>13</v>
      </c>
      <c r="J24587">
        <v>16</v>
      </c>
      <c r="K24587">
        <v>16</v>
      </c>
      <c r="L24587" s="1" t="s">
        <v>173</v>
      </c>
      <c r="M24587" s="1" t="s">
        <v>19</v>
      </c>
      <c r="N24587" s="1" t="s">
        <v>106</v>
      </c>
      <c r="O24587" s="1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3" t="str">
        <f>TEXT(pizza_sales[[#This Row],[order_time]],"hh")</f>
        <v>13</v>
      </c>
      <c r="J24588">
        <v>16</v>
      </c>
      <c r="K24588">
        <v>16</v>
      </c>
      <c r="L24588" s="1" t="s">
        <v>173</v>
      </c>
      <c r="M24588" s="1" t="s">
        <v>19</v>
      </c>
      <c r="N24588" s="1" t="s">
        <v>48</v>
      </c>
      <c r="O24588" s="1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3" t="str">
        <f>TEXT(pizza_sales[[#This Row],[order_time]],"hh")</f>
        <v>13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3" t="str">
        <f>TEXT(pizza_sales[[#This Row],[order_time]],"hh")</f>
        <v>13</v>
      </c>
      <c r="J24590">
        <v>18.5</v>
      </c>
      <c r="K24590">
        <v>18.5</v>
      </c>
      <c r="L24590" s="1" t="s">
        <v>170</v>
      </c>
      <c r="M24590" s="1" t="s">
        <v>19</v>
      </c>
      <c r="N24590" s="1" t="s">
        <v>20</v>
      </c>
      <c r="O24590" s="1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3" t="str">
        <f>TEXT(pizza_sales[[#This Row],[order_time]],"hh")</f>
        <v>13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3" t="str">
        <f>TEXT(pizza_sales[[#This Row],[order_time]],"hh")</f>
        <v>13</v>
      </c>
      <c r="J24592">
        <v>20.75</v>
      </c>
      <c r="K24592">
        <v>20.75</v>
      </c>
      <c r="L24592" s="1" t="s">
        <v>170</v>
      </c>
      <c r="M24592" s="1" t="s">
        <v>23</v>
      </c>
      <c r="N24592" s="1" t="s">
        <v>24</v>
      </c>
      <c r="O24592" s="1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3" t="str">
        <f>TEXT(pizza_sales[[#This Row],[order_time]],"hh")</f>
        <v>13</v>
      </c>
      <c r="J24593">
        <v>20.75</v>
      </c>
      <c r="K24593">
        <v>20.75</v>
      </c>
      <c r="L24593" s="1" t="s">
        <v>170</v>
      </c>
      <c r="M24593" s="1" t="s">
        <v>23</v>
      </c>
      <c r="N24593" s="1" t="s">
        <v>35</v>
      </c>
      <c r="O24593" s="1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3" t="str">
        <f>TEXT(pizza_sales[[#This Row],[order_time]],"hh")</f>
        <v>13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3" t="str">
        <f>TEXT(pizza_sales[[#This Row],[order_time]],"hh")</f>
        <v>13</v>
      </c>
      <c r="J24595">
        <v>18.5</v>
      </c>
      <c r="K24595">
        <v>18.5</v>
      </c>
      <c r="L24595" s="1" t="s">
        <v>170</v>
      </c>
      <c r="M24595" s="1" t="s">
        <v>19</v>
      </c>
      <c r="N24595" s="1" t="s">
        <v>20</v>
      </c>
      <c r="O24595" s="1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3" t="str">
        <f>TEXT(pizza_sales[[#This Row],[order_time]],"hh")</f>
        <v>13</v>
      </c>
      <c r="J24596">
        <v>14.75</v>
      </c>
      <c r="K24596">
        <v>14.75</v>
      </c>
      <c r="L24596" s="1" t="s">
        <v>173</v>
      </c>
      <c r="M24596" s="1" t="s">
        <v>19</v>
      </c>
      <c r="N24596" s="1" t="s">
        <v>87</v>
      </c>
      <c r="O24596" s="1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3" t="str">
        <f>TEXT(pizza_sales[[#This Row],[order_time]],"hh")</f>
        <v>13</v>
      </c>
      <c r="J24597">
        <v>16.5</v>
      </c>
      <c r="K24597">
        <v>16.5</v>
      </c>
      <c r="L24597" s="1" t="s">
        <v>170</v>
      </c>
      <c r="M24597" s="1" t="s">
        <v>12</v>
      </c>
      <c r="N24597" s="1" t="s">
        <v>13</v>
      </c>
      <c r="O24597" s="1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3" t="str">
        <f>TEXT(pizza_sales[[#This Row],[order_time]],"hh")</f>
        <v>13</v>
      </c>
      <c r="J24598">
        <v>16.5</v>
      </c>
      <c r="K24598">
        <v>33</v>
      </c>
      <c r="L24598" s="1" t="s">
        <v>173</v>
      </c>
      <c r="M24598" s="1" t="s">
        <v>23</v>
      </c>
      <c r="N24598" s="1" t="s">
        <v>24</v>
      </c>
      <c r="O24598" s="1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3" t="str">
        <f>TEXT(pizza_sales[[#This Row],[order_time]],"hh")</f>
        <v>13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3" t="str">
        <f>TEXT(pizza_sales[[#This Row],[order_time]],"hh")</f>
        <v>13</v>
      </c>
      <c r="J24600">
        <v>20.75</v>
      </c>
      <c r="K24600">
        <v>20.75</v>
      </c>
      <c r="L24600" s="1" t="s">
        <v>170</v>
      </c>
      <c r="M24600" s="1" t="s">
        <v>23</v>
      </c>
      <c r="N24600" s="1" t="s">
        <v>103</v>
      </c>
      <c r="O24600" s="1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3" t="str">
        <f>TEXT(pizza_sales[[#This Row],[order_time]],"hh")</f>
        <v>13</v>
      </c>
      <c r="J24601">
        <v>16.5</v>
      </c>
      <c r="K24601">
        <v>16.5</v>
      </c>
      <c r="L24601" s="1" t="s">
        <v>173</v>
      </c>
      <c r="M24601" s="1" t="s">
        <v>23</v>
      </c>
      <c r="N24601" s="1" t="s">
        <v>35</v>
      </c>
      <c r="O24601" s="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3" t="str">
        <f>TEXT(pizza_sales[[#This Row],[order_time]],"hh")</f>
        <v>13</v>
      </c>
      <c r="J24602">
        <v>20.75</v>
      </c>
      <c r="K24602">
        <v>41.5</v>
      </c>
      <c r="L24602" s="1" t="s">
        <v>170</v>
      </c>
      <c r="M24602" s="1" t="s">
        <v>30</v>
      </c>
      <c r="N24602" s="1" t="s">
        <v>31</v>
      </c>
      <c r="O24602" s="1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3" t="str">
        <f>TEXT(pizza_sales[[#This Row],[order_time]],"hh")</f>
        <v>13</v>
      </c>
      <c r="J24603">
        <v>16</v>
      </c>
      <c r="K24603">
        <v>16</v>
      </c>
      <c r="L24603" s="1" t="s">
        <v>173</v>
      </c>
      <c r="M24603" s="1" t="s">
        <v>12</v>
      </c>
      <c r="N24603" s="1" t="s">
        <v>41</v>
      </c>
      <c r="O24603" s="1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3" t="str">
        <f>TEXT(pizza_sales[[#This Row],[order_time]],"hh")</f>
        <v>13</v>
      </c>
      <c r="J24604">
        <v>20.25</v>
      </c>
      <c r="K24604">
        <v>20.25</v>
      </c>
      <c r="L24604" s="1" t="s">
        <v>170</v>
      </c>
      <c r="M24604" s="1" t="s">
        <v>19</v>
      </c>
      <c r="N24604" s="1" t="s">
        <v>62</v>
      </c>
      <c r="O24604" s="1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3" t="str">
        <f>TEXT(pizza_sales[[#This Row],[order_time]],"hh")</f>
        <v>13</v>
      </c>
      <c r="J24605">
        <v>16</v>
      </c>
      <c r="K24605">
        <v>16</v>
      </c>
      <c r="L24605" s="1" t="s">
        <v>173</v>
      </c>
      <c r="M24605" s="1" t="s">
        <v>19</v>
      </c>
      <c r="N24605" s="1" t="s">
        <v>62</v>
      </c>
      <c r="O24605" s="1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3" t="str">
        <f>TEXT(pizza_sales[[#This Row],[order_time]],"hh")</f>
        <v>13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3" t="str">
        <f>TEXT(pizza_sales[[#This Row],[order_time]],"hh")</f>
        <v>13</v>
      </c>
      <c r="J24607">
        <v>15.25</v>
      </c>
      <c r="K24607">
        <v>15.25</v>
      </c>
      <c r="L24607" s="1" t="s">
        <v>170</v>
      </c>
      <c r="M24607" s="1" t="s">
        <v>12</v>
      </c>
      <c r="N24607" s="1" t="s">
        <v>74</v>
      </c>
      <c r="O24607" s="1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3" t="str">
        <f>TEXT(pizza_sales[[#This Row],[order_time]],"hh")</f>
        <v>14</v>
      </c>
      <c r="J24608">
        <v>20.75</v>
      </c>
      <c r="K24608">
        <v>20.75</v>
      </c>
      <c r="L24608" s="1" t="s">
        <v>170</v>
      </c>
      <c r="M24608" s="1" t="s">
        <v>30</v>
      </c>
      <c r="N24608" s="1" t="s">
        <v>31</v>
      </c>
      <c r="O24608" s="1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3" t="str">
        <f>TEXT(pizza_sales[[#This Row],[order_time]],"hh")</f>
        <v>14</v>
      </c>
      <c r="J24609">
        <v>17.950000762939453</v>
      </c>
      <c r="K24609">
        <v>17.950000762939453</v>
      </c>
      <c r="L24609" s="1" t="s">
        <v>170</v>
      </c>
      <c r="M24609" s="1" t="s">
        <v>19</v>
      </c>
      <c r="N24609" s="1" t="s">
        <v>87</v>
      </c>
      <c r="O24609" s="1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3" t="str">
        <f>TEXT(pizza_sales[[#This Row],[order_time]],"hh")</f>
        <v>14</v>
      </c>
      <c r="J24610">
        <v>20.75</v>
      </c>
      <c r="K24610">
        <v>20.75</v>
      </c>
      <c r="L24610" s="1" t="s">
        <v>170</v>
      </c>
      <c r="M24610" s="1" t="s">
        <v>23</v>
      </c>
      <c r="N24610" s="1" t="s">
        <v>35</v>
      </c>
      <c r="O24610" s="1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3" t="str">
        <f>TEXT(pizza_sales[[#This Row],[order_time]],"hh")</f>
        <v>15</v>
      </c>
      <c r="J24611">
        <v>16</v>
      </c>
      <c r="K24611">
        <v>16</v>
      </c>
      <c r="L24611" s="1" t="s">
        <v>173</v>
      </c>
      <c r="M24611" s="1" t="s">
        <v>19</v>
      </c>
      <c r="N24611" s="1" t="s">
        <v>48</v>
      </c>
      <c r="O24611" s="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3" t="str">
        <f>TEXT(pizza_sales[[#This Row],[order_time]],"hh")</f>
        <v>15</v>
      </c>
      <c r="J24612">
        <v>16.75</v>
      </c>
      <c r="K24612">
        <v>16.75</v>
      </c>
      <c r="L24612" s="1" t="s">
        <v>173</v>
      </c>
      <c r="M24612" s="1" t="s">
        <v>19</v>
      </c>
      <c r="N24612" s="1" t="s">
        <v>97</v>
      </c>
      <c r="O24612" s="1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3" t="str">
        <f>TEXT(pizza_sales[[#This Row],[order_time]],"hh")</f>
        <v>15</v>
      </c>
      <c r="J24613">
        <v>16.5</v>
      </c>
      <c r="K24613">
        <v>16.5</v>
      </c>
      <c r="L24613" s="1" t="s">
        <v>173</v>
      </c>
      <c r="M24613" s="1" t="s">
        <v>23</v>
      </c>
      <c r="N24613" s="1" t="s">
        <v>44</v>
      </c>
      <c r="O24613" s="1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3" t="str">
        <f>TEXT(pizza_sales[[#This Row],[order_time]],"hh")</f>
        <v>15</v>
      </c>
      <c r="J24614">
        <v>16.75</v>
      </c>
      <c r="K24614">
        <v>16.75</v>
      </c>
      <c r="L24614" s="1" t="s">
        <v>173</v>
      </c>
      <c r="M24614" s="1" t="s">
        <v>30</v>
      </c>
      <c r="N24614" s="1" t="s">
        <v>38</v>
      </c>
      <c r="O24614" s="1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3" t="str">
        <f>TEXT(pizza_sales[[#This Row],[order_time]],"hh")</f>
        <v>15</v>
      </c>
      <c r="J24615">
        <v>20.25</v>
      </c>
      <c r="K24615">
        <v>20.25</v>
      </c>
      <c r="L24615" s="1" t="s">
        <v>170</v>
      </c>
      <c r="M24615" s="1" t="s">
        <v>23</v>
      </c>
      <c r="N24615" s="1" t="s">
        <v>110</v>
      </c>
      <c r="O24615" s="1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3" t="str">
        <f>TEXT(pizza_sales[[#This Row],[order_time]],"hh")</f>
        <v>15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3" t="str">
        <f>TEXT(pizza_sales[[#This Row],[order_time]],"hh")</f>
        <v>15</v>
      </c>
      <c r="J24617">
        <v>16.5</v>
      </c>
      <c r="K24617">
        <v>16.5</v>
      </c>
      <c r="L24617" s="1" t="s">
        <v>173</v>
      </c>
      <c r="M24617" s="1" t="s">
        <v>23</v>
      </c>
      <c r="N24617" s="1" t="s">
        <v>56</v>
      </c>
      <c r="O24617" s="1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3" t="str">
        <f>TEXT(pizza_sales[[#This Row],[order_time]],"hh")</f>
        <v>15</v>
      </c>
      <c r="J24618">
        <v>16.75</v>
      </c>
      <c r="K24618">
        <v>16.75</v>
      </c>
      <c r="L24618" s="1" t="s">
        <v>173</v>
      </c>
      <c r="M24618" s="1" t="s">
        <v>30</v>
      </c>
      <c r="N24618" s="1" t="s">
        <v>120</v>
      </c>
      <c r="O24618" s="1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3" t="str">
        <f>TEXT(pizza_sales[[#This Row],[order_time]],"hh")</f>
        <v>15</v>
      </c>
      <c r="J24619">
        <v>16.75</v>
      </c>
      <c r="K24619">
        <v>16.75</v>
      </c>
      <c r="L24619" s="1" t="s">
        <v>173</v>
      </c>
      <c r="M24619" s="1" t="s">
        <v>30</v>
      </c>
      <c r="N24619" s="1" t="s">
        <v>66</v>
      </c>
      <c r="O24619" s="1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3" t="str">
        <f>TEXT(pizza_sales[[#This Row],[order_time]],"hh")</f>
        <v>15</v>
      </c>
      <c r="J24620">
        <v>16.5</v>
      </c>
      <c r="K24620">
        <v>16.5</v>
      </c>
      <c r="L24620" s="1" t="s">
        <v>173</v>
      </c>
      <c r="M24620" s="1" t="s">
        <v>23</v>
      </c>
      <c r="N24620" s="1" t="s">
        <v>24</v>
      </c>
      <c r="O24620" s="1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3" t="str">
        <f>TEXT(pizza_sales[[#This Row],[order_time]],"hh")</f>
        <v>16</v>
      </c>
      <c r="J24621">
        <v>16.75</v>
      </c>
      <c r="K24621">
        <v>16.75</v>
      </c>
      <c r="L24621" s="1" t="s">
        <v>173</v>
      </c>
      <c r="M24621" s="1" t="s">
        <v>30</v>
      </c>
      <c r="N24621" s="1" t="s">
        <v>38</v>
      </c>
      <c r="O24621" s="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3" t="str">
        <f>TEXT(pizza_sales[[#This Row],[order_time]],"hh")</f>
        <v>16</v>
      </c>
      <c r="J24622">
        <v>20.5</v>
      </c>
      <c r="K24622">
        <v>20.5</v>
      </c>
      <c r="L24622" s="1" t="s">
        <v>170</v>
      </c>
      <c r="M24622" s="1" t="s">
        <v>12</v>
      </c>
      <c r="N24622" s="1" t="s">
        <v>51</v>
      </c>
      <c r="O24622" s="1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3" t="str">
        <f>TEXT(pizza_sales[[#This Row],[order_time]],"hh")</f>
        <v>16</v>
      </c>
      <c r="J24623">
        <v>16.25</v>
      </c>
      <c r="K24623">
        <v>16.25</v>
      </c>
      <c r="L24623" s="1" t="s">
        <v>173</v>
      </c>
      <c r="M24623" s="1" t="s">
        <v>23</v>
      </c>
      <c r="N24623" s="1" t="s">
        <v>93</v>
      </c>
      <c r="O24623" s="1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3" t="str">
        <f>TEXT(pizza_sales[[#This Row],[order_time]],"hh")</f>
        <v>16</v>
      </c>
      <c r="J24624">
        <v>16.5</v>
      </c>
      <c r="K24624">
        <v>16.5</v>
      </c>
      <c r="L24624" s="1" t="s">
        <v>170</v>
      </c>
      <c r="M24624" s="1" t="s">
        <v>12</v>
      </c>
      <c r="N24624" s="1" t="s">
        <v>13</v>
      </c>
      <c r="O24624" s="1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3" t="str">
        <f>TEXT(pizza_sales[[#This Row],[order_time]],"hh")</f>
        <v>16</v>
      </c>
      <c r="J24625">
        <v>16</v>
      </c>
      <c r="K24625">
        <v>16</v>
      </c>
      <c r="L24625" s="1" t="s">
        <v>173</v>
      </c>
      <c r="M24625" s="1" t="s">
        <v>12</v>
      </c>
      <c r="N24625" s="1" t="s">
        <v>51</v>
      </c>
      <c r="O24625" s="1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3" t="str">
        <f>TEXT(pizza_sales[[#This Row],[order_time]],"hh")</f>
        <v>16</v>
      </c>
      <c r="J24626">
        <v>20.5</v>
      </c>
      <c r="K24626">
        <v>20.5</v>
      </c>
      <c r="L24626" s="1" t="s">
        <v>170</v>
      </c>
      <c r="M24626" s="1" t="s">
        <v>12</v>
      </c>
      <c r="N24626" s="1" t="s">
        <v>51</v>
      </c>
      <c r="O24626" s="1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3" t="str">
        <f>TEXT(pizza_sales[[#This Row],[order_time]],"hh")</f>
        <v>16</v>
      </c>
      <c r="J24627">
        <v>12.5</v>
      </c>
      <c r="K24627">
        <v>12.5</v>
      </c>
      <c r="L24627" s="1" t="s">
        <v>173</v>
      </c>
      <c r="M24627" s="1" t="s">
        <v>12</v>
      </c>
      <c r="N24627" s="1" t="s">
        <v>74</v>
      </c>
      <c r="O24627" s="1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3" t="str">
        <f>TEXT(pizza_sales[[#This Row],[order_time]],"hh")</f>
        <v>16</v>
      </c>
      <c r="J24628">
        <v>17.950000762939453</v>
      </c>
      <c r="K24628">
        <v>17.950000762939453</v>
      </c>
      <c r="L24628" s="1" t="s">
        <v>170</v>
      </c>
      <c r="M24628" s="1" t="s">
        <v>19</v>
      </c>
      <c r="N24628" s="1" t="s">
        <v>87</v>
      </c>
      <c r="O24628" s="1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3" t="str">
        <f>TEXT(pizza_sales[[#This Row],[order_time]],"hh")</f>
        <v>16</v>
      </c>
      <c r="J24629">
        <v>16.75</v>
      </c>
      <c r="K24629">
        <v>16.75</v>
      </c>
      <c r="L24629" s="1" t="s">
        <v>173</v>
      </c>
      <c r="M24629" s="1" t="s">
        <v>30</v>
      </c>
      <c r="N24629" s="1" t="s">
        <v>66</v>
      </c>
      <c r="O24629" s="1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3" t="str">
        <f>TEXT(pizza_sales[[#This Row],[order_time]],"hh")</f>
        <v>16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3" t="str">
        <f>TEXT(pizza_sales[[#This Row],[order_time]],"hh")</f>
        <v>16</v>
      </c>
      <c r="J24631">
        <v>20.75</v>
      </c>
      <c r="K24631">
        <v>20.75</v>
      </c>
      <c r="L24631" s="1" t="s">
        <v>170</v>
      </c>
      <c r="M24631" s="1" t="s">
        <v>23</v>
      </c>
      <c r="N24631" s="1" t="s">
        <v>84</v>
      </c>
      <c r="O24631" s="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3" t="str">
        <f>TEXT(pizza_sales[[#This Row],[order_time]],"hh")</f>
        <v>16</v>
      </c>
      <c r="J24632">
        <v>16.5</v>
      </c>
      <c r="K24632">
        <v>16.5</v>
      </c>
      <c r="L24632" s="1" t="s">
        <v>170</v>
      </c>
      <c r="M24632" s="1" t="s">
        <v>12</v>
      </c>
      <c r="N24632" s="1" t="s">
        <v>13</v>
      </c>
      <c r="O24632" s="1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3" t="str">
        <f>TEXT(pizza_sales[[#This Row],[order_time]],"hh")</f>
        <v>16</v>
      </c>
      <c r="J24633">
        <v>20.5</v>
      </c>
      <c r="K24633">
        <v>20.5</v>
      </c>
      <c r="L24633" s="1" t="s">
        <v>170</v>
      </c>
      <c r="M24633" s="1" t="s">
        <v>12</v>
      </c>
      <c r="N24633" s="1" t="s">
        <v>41</v>
      </c>
      <c r="O24633" s="1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3" t="str">
        <f>TEXT(pizza_sales[[#This Row],[order_time]],"hh")</f>
        <v>17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3" t="str">
        <f>TEXT(pizza_sales[[#This Row],[order_time]],"hh")</f>
        <v>17</v>
      </c>
      <c r="J24635">
        <v>17.950000762939453</v>
      </c>
      <c r="K24635">
        <v>17.950000762939453</v>
      </c>
      <c r="L24635" s="1" t="s">
        <v>170</v>
      </c>
      <c r="M24635" s="1" t="s">
        <v>19</v>
      </c>
      <c r="N24635" s="1" t="s">
        <v>87</v>
      </c>
      <c r="O24635" s="1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3" t="str">
        <f>TEXT(pizza_sales[[#This Row],[order_time]],"hh")</f>
        <v>17</v>
      </c>
      <c r="J24636">
        <v>16.75</v>
      </c>
      <c r="K24636">
        <v>16.75</v>
      </c>
      <c r="L24636" s="1" t="s">
        <v>173</v>
      </c>
      <c r="M24636" s="1" t="s">
        <v>30</v>
      </c>
      <c r="N24636" s="1" t="s">
        <v>78</v>
      </c>
      <c r="O24636" s="1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3" t="str">
        <f>TEXT(pizza_sales[[#This Row],[order_time]],"hh")</f>
        <v>17</v>
      </c>
      <c r="J24637">
        <v>20.75</v>
      </c>
      <c r="K24637">
        <v>20.75</v>
      </c>
      <c r="L24637" s="1" t="s">
        <v>170</v>
      </c>
      <c r="M24637" s="1" t="s">
        <v>23</v>
      </c>
      <c r="N24637" s="1" t="s">
        <v>24</v>
      </c>
      <c r="O24637" s="1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3" t="str">
        <f>TEXT(pizza_sales[[#This Row],[order_time]],"hh")</f>
        <v>1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3" t="str">
        <f>TEXT(pizza_sales[[#This Row],[order_time]],"hh")</f>
        <v>17</v>
      </c>
      <c r="J24639">
        <v>15.25</v>
      </c>
      <c r="K24639">
        <v>15.25</v>
      </c>
      <c r="L24639" s="1" t="s">
        <v>170</v>
      </c>
      <c r="M24639" s="1" t="s">
        <v>12</v>
      </c>
      <c r="N24639" s="1" t="s">
        <v>74</v>
      </c>
      <c r="O24639" s="1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3" t="str">
        <f>TEXT(pizza_sales[[#This Row],[order_time]],"hh")</f>
        <v>17</v>
      </c>
      <c r="J24640">
        <v>16</v>
      </c>
      <c r="K24640">
        <v>16</v>
      </c>
      <c r="L24640" s="1" t="s">
        <v>173</v>
      </c>
      <c r="M24640" s="1" t="s">
        <v>12</v>
      </c>
      <c r="N24640" s="1" t="s">
        <v>16</v>
      </c>
      <c r="O24640" s="1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3" t="str">
        <f>TEXT(pizza_sales[[#This Row],[order_time]],"hh")</f>
        <v>17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3" t="str">
        <f>TEXT(pizza_sales[[#This Row],[order_time]],"hh")</f>
        <v>17</v>
      </c>
      <c r="J24642">
        <v>16</v>
      </c>
      <c r="K24642">
        <v>16</v>
      </c>
      <c r="L24642" s="1" t="s">
        <v>173</v>
      </c>
      <c r="M24642" s="1" t="s">
        <v>19</v>
      </c>
      <c r="N24642" s="1" t="s">
        <v>27</v>
      </c>
      <c r="O24642" s="1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3" t="str">
        <f>TEXT(pizza_sales[[#This Row],[order_time]],"hh")</f>
        <v>17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3" t="str">
        <f>TEXT(pizza_sales[[#This Row],[order_time]],"hh")</f>
        <v>17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3" t="str">
        <f>TEXT(pizza_sales[[#This Row],[order_time]],"hh")</f>
        <v>17</v>
      </c>
      <c r="J24645">
        <v>20.5</v>
      </c>
      <c r="K24645">
        <v>20.5</v>
      </c>
      <c r="L24645" s="1" t="s">
        <v>170</v>
      </c>
      <c r="M24645" s="1" t="s">
        <v>12</v>
      </c>
      <c r="N24645" s="1" t="s">
        <v>16</v>
      </c>
      <c r="O24645" s="1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3" t="str">
        <f>TEXT(pizza_sales[[#This Row],[order_time]],"hh")</f>
        <v>17</v>
      </c>
      <c r="J24646">
        <v>16</v>
      </c>
      <c r="K24646">
        <v>16</v>
      </c>
      <c r="L24646" s="1" t="s">
        <v>173</v>
      </c>
      <c r="M24646" s="1" t="s">
        <v>19</v>
      </c>
      <c r="N24646" s="1" t="s">
        <v>62</v>
      </c>
      <c r="O24646" s="1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3" t="str">
        <f>TEXT(pizza_sales[[#This Row],[order_time]],"hh")</f>
        <v>17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3" t="str">
        <f>TEXT(pizza_sales[[#This Row],[order_time]],"hh")</f>
        <v>17</v>
      </c>
      <c r="J24648">
        <v>14.75</v>
      </c>
      <c r="K24648">
        <v>14.75</v>
      </c>
      <c r="L24648" s="1" t="s">
        <v>173</v>
      </c>
      <c r="M24648" s="1" t="s">
        <v>19</v>
      </c>
      <c r="N24648" s="1" t="s">
        <v>87</v>
      </c>
      <c r="O24648" s="1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3" t="str">
        <f>TEXT(pizza_sales[[#This Row],[order_time]],"hh")</f>
        <v>17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3" t="str">
        <f>TEXT(pizza_sales[[#This Row],[order_time]],"hh")</f>
        <v>17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3" t="str">
        <f>TEXT(pizza_sales[[#This Row],[order_time]],"hh")</f>
        <v>17</v>
      </c>
      <c r="J24651">
        <v>20.75</v>
      </c>
      <c r="K24651">
        <v>20.75</v>
      </c>
      <c r="L24651" s="1" t="s">
        <v>170</v>
      </c>
      <c r="M24651" s="1" t="s">
        <v>23</v>
      </c>
      <c r="N24651" s="1" t="s">
        <v>44</v>
      </c>
      <c r="O24651" s="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3" t="str">
        <f>TEXT(pizza_sales[[#This Row],[order_time]],"hh")</f>
        <v>17</v>
      </c>
      <c r="J24652">
        <v>20.75</v>
      </c>
      <c r="K24652">
        <v>20.75</v>
      </c>
      <c r="L24652" s="1" t="s">
        <v>170</v>
      </c>
      <c r="M24652" s="1" t="s">
        <v>23</v>
      </c>
      <c r="N24652" s="1" t="s">
        <v>24</v>
      </c>
      <c r="O24652" s="1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3" t="str">
        <f>TEXT(pizza_sales[[#This Row],[order_time]],"hh")</f>
        <v>17</v>
      </c>
      <c r="J24653">
        <v>16.5</v>
      </c>
      <c r="K24653">
        <v>16.5</v>
      </c>
      <c r="L24653" s="1" t="s">
        <v>173</v>
      </c>
      <c r="M24653" s="1" t="s">
        <v>23</v>
      </c>
      <c r="N24653" s="1" t="s">
        <v>103</v>
      </c>
      <c r="O24653" s="1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3" t="str">
        <f>TEXT(pizza_sales[[#This Row],[order_time]],"hh")</f>
        <v>17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3" t="str">
        <f>TEXT(pizza_sales[[#This Row],[order_time]],"hh")</f>
        <v>17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3" t="str">
        <f>TEXT(pizza_sales[[#This Row],[order_time]],"hh")</f>
        <v>17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3" t="str">
        <f>TEXT(pizza_sales[[#This Row],[order_time]],"hh")</f>
        <v>17</v>
      </c>
      <c r="J24657">
        <v>20.75</v>
      </c>
      <c r="K24657">
        <v>20.75</v>
      </c>
      <c r="L24657" s="1" t="s">
        <v>170</v>
      </c>
      <c r="M24657" s="1" t="s">
        <v>30</v>
      </c>
      <c r="N24657" s="1" t="s">
        <v>70</v>
      </c>
      <c r="O24657" s="1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3" t="str">
        <f>TEXT(pizza_sales[[#This Row],[order_time]],"hh")</f>
        <v>17</v>
      </c>
      <c r="J24658">
        <v>16.75</v>
      </c>
      <c r="K24658">
        <v>16.75</v>
      </c>
      <c r="L24658" s="1" t="s">
        <v>173</v>
      </c>
      <c r="M24658" s="1" t="s">
        <v>19</v>
      </c>
      <c r="N24658" s="1" t="s">
        <v>97</v>
      </c>
      <c r="O24658" s="1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3" t="str">
        <f>TEXT(pizza_sales[[#This Row],[order_time]],"hh")</f>
        <v>17</v>
      </c>
      <c r="J24659">
        <v>12.5</v>
      </c>
      <c r="K24659">
        <v>12.5</v>
      </c>
      <c r="L24659" s="1" t="s">
        <v>173</v>
      </c>
      <c r="M24659" s="1" t="s">
        <v>12</v>
      </c>
      <c r="N24659" s="1" t="s">
        <v>74</v>
      </c>
      <c r="O24659" s="1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3" t="str">
        <f>TEXT(pizza_sales[[#This Row],[order_time]],"hh")</f>
        <v>18</v>
      </c>
      <c r="J24660">
        <v>16.25</v>
      </c>
      <c r="K24660">
        <v>32.5</v>
      </c>
      <c r="L24660" s="1" t="s">
        <v>173</v>
      </c>
      <c r="M24660" s="1" t="s">
        <v>23</v>
      </c>
      <c r="N24660" s="1" t="s">
        <v>93</v>
      </c>
      <c r="O24660" s="1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3" t="str">
        <f>TEXT(pizza_sales[[#This Row],[order_time]],"hh")</f>
        <v>18</v>
      </c>
      <c r="J24661">
        <v>16</v>
      </c>
      <c r="K24661">
        <v>16</v>
      </c>
      <c r="L24661" s="1" t="s">
        <v>173</v>
      </c>
      <c r="M24661" s="1" t="s">
        <v>12</v>
      </c>
      <c r="N24661" s="1" t="s">
        <v>16</v>
      </c>
      <c r="O24661" s="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3" t="str">
        <f>TEXT(pizza_sales[[#This Row],[order_time]],"hh")</f>
        <v>18</v>
      </c>
      <c r="J24662">
        <v>16.5</v>
      </c>
      <c r="K24662">
        <v>16.5</v>
      </c>
      <c r="L24662" s="1" t="s">
        <v>173</v>
      </c>
      <c r="M24662" s="1" t="s">
        <v>23</v>
      </c>
      <c r="N24662" s="1" t="s">
        <v>103</v>
      </c>
      <c r="O24662" s="1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3" t="str">
        <f>TEXT(pizza_sales[[#This Row],[order_time]],"hh")</f>
        <v>18</v>
      </c>
      <c r="J24663">
        <v>18.5</v>
      </c>
      <c r="K24663">
        <v>18.5</v>
      </c>
      <c r="L24663" s="1" t="s">
        <v>170</v>
      </c>
      <c r="M24663" s="1" t="s">
        <v>19</v>
      </c>
      <c r="N24663" s="1" t="s">
        <v>20</v>
      </c>
      <c r="O24663" s="1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3" t="str">
        <f>TEXT(pizza_sales[[#This Row],[order_time]],"hh")</f>
        <v>18</v>
      </c>
      <c r="J24664">
        <v>16.5</v>
      </c>
      <c r="K24664">
        <v>16.5</v>
      </c>
      <c r="L24664" s="1" t="s">
        <v>170</v>
      </c>
      <c r="M24664" s="1" t="s">
        <v>12</v>
      </c>
      <c r="N24664" s="1" t="s">
        <v>13</v>
      </c>
      <c r="O24664" s="1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3" t="str">
        <f>TEXT(pizza_sales[[#This Row],[order_time]],"hh")</f>
        <v>18</v>
      </c>
      <c r="J24665">
        <v>20.75</v>
      </c>
      <c r="K24665">
        <v>20.75</v>
      </c>
      <c r="L24665" s="1" t="s">
        <v>170</v>
      </c>
      <c r="M24665" s="1" t="s">
        <v>30</v>
      </c>
      <c r="N24665" s="1" t="s">
        <v>38</v>
      </c>
      <c r="O24665" s="1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3" t="str">
        <f>TEXT(pizza_sales[[#This Row],[order_time]],"hh")</f>
        <v>18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3" t="str">
        <f>TEXT(pizza_sales[[#This Row],[order_time]],"hh")</f>
        <v>18</v>
      </c>
      <c r="J24667">
        <v>16.5</v>
      </c>
      <c r="K24667">
        <v>16.5</v>
      </c>
      <c r="L24667" s="1" t="s">
        <v>173</v>
      </c>
      <c r="M24667" s="1" t="s">
        <v>23</v>
      </c>
      <c r="N24667" s="1" t="s">
        <v>24</v>
      </c>
      <c r="O24667" s="1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3" t="str">
        <f>TEXT(pizza_sales[[#This Row],[order_time]],"hh")</f>
        <v>18</v>
      </c>
      <c r="J24668">
        <v>16.75</v>
      </c>
      <c r="K24668">
        <v>16.75</v>
      </c>
      <c r="L24668" s="1" t="s">
        <v>173</v>
      </c>
      <c r="M24668" s="1" t="s">
        <v>30</v>
      </c>
      <c r="N24668" s="1" t="s">
        <v>31</v>
      </c>
      <c r="O24668" s="1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3" t="str">
        <f>TEXT(pizza_sales[[#This Row],[order_time]],"hh")</f>
        <v>18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3" t="str">
        <f>TEXT(pizza_sales[[#This Row],[order_time]],"hh")</f>
        <v>18</v>
      </c>
      <c r="J24670">
        <v>20.75</v>
      </c>
      <c r="K24670">
        <v>20.75</v>
      </c>
      <c r="L24670" s="1" t="s">
        <v>170</v>
      </c>
      <c r="M24670" s="1" t="s">
        <v>23</v>
      </c>
      <c r="N24670" s="1" t="s">
        <v>56</v>
      </c>
      <c r="O24670" s="1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3" t="str">
        <f>TEXT(pizza_sales[[#This Row],[order_time]],"hh")</f>
        <v>18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3" t="str">
        <f>TEXT(pizza_sales[[#This Row],[order_time]],"hh")</f>
        <v>18</v>
      </c>
      <c r="J24672">
        <v>20.25</v>
      </c>
      <c r="K24672">
        <v>20.25</v>
      </c>
      <c r="L24672" s="1" t="s">
        <v>170</v>
      </c>
      <c r="M24672" s="1" t="s">
        <v>23</v>
      </c>
      <c r="N24672" s="1" t="s">
        <v>93</v>
      </c>
      <c r="O24672" s="1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3" t="str">
        <f>TEXT(pizza_sales[[#This Row],[order_time]],"hh")</f>
        <v>18</v>
      </c>
      <c r="J24673">
        <v>20.75</v>
      </c>
      <c r="K24673">
        <v>20.75</v>
      </c>
      <c r="L24673" s="1" t="s">
        <v>170</v>
      </c>
      <c r="M24673" s="1" t="s">
        <v>30</v>
      </c>
      <c r="N24673" s="1" t="s">
        <v>70</v>
      </c>
      <c r="O24673" s="1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3" t="str">
        <f>TEXT(pizza_sales[[#This Row],[order_time]],"hh")</f>
        <v>18</v>
      </c>
      <c r="J24674">
        <v>16</v>
      </c>
      <c r="K24674">
        <v>16</v>
      </c>
      <c r="L24674" s="1" t="s">
        <v>173</v>
      </c>
      <c r="M24674" s="1" t="s">
        <v>19</v>
      </c>
      <c r="N24674" s="1" t="s">
        <v>100</v>
      </c>
      <c r="O24674" s="1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3" t="str">
        <f>TEXT(pizza_sales[[#This Row],[order_time]],"hh")</f>
        <v>18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3" t="str">
        <f>TEXT(pizza_sales[[#This Row],[order_time]],"hh")</f>
        <v>18</v>
      </c>
      <c r="J24676">
        <v>20.5</v>
      </c>
      <c r="K24676">
        <v>20.5</v>
      </c>
      <c r="L24676" s="1" t="s">
        <v>170</v>
      </c>
      <c r="M24676" s="1" t="s">
        <v>12</v>
      </c>
      <c r="N24676" s="1" t="s">
        <v>41</v>
      </c>
      <c r="O24676" s="1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3" t="str">
        <f>TEXT(pizza_sales[[#This Row],[order_time]],"hh")</f>
        <v>18</v>
      </c>
      <c r="J24677">
        <v>20.75</v>
      </c>
      <c r="K24677">
        <v>20.75</v>
      </c>
      <c r="L24677" s="1" t="s">
        <v>170</v>
      </c>
      <c r="M24677" s="1" t="s">
        <v>30</v>
      </c>
      <c r="N24677" s="1" t="s">
        <v>38</v>
      </c>
      <c r="O24677" s="1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3" t="str">
        <f>TEXT(pizza_sales[[#This Row],[order_time]],"hh")</f>
        <v>18</v>
      </c>
      <c r="J24678">
        <v>16.75</v>
      </c>
      <c r="K24678">
        <v>16.75</v>
      </c>
      <c r="L24678" s="1" t="s">
        <v>173</v>
      </c>
      <c r="M24678" s="1" t="s">
        <v>30</v>
      </c>
      <c r="N24678" s="1" t="s">
        <v>38</v>
      </c>
      <c r="O24678" s="1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3" t="str">
        <f>TEXT(pizza_sales[[#This Row],[order_time]],"hh")</f>
        <v>18</v>
      </c>
      <c r="J24679">
        <v>16</v>
      </c>
      <c r="K24679">
        <v>16</v>
      </c>
      <c r="L24679" s="1" t="s">
        <v>173</v>
      </c>
      <c r="M24679" s="1" t="s">
        <v>19</v>
      </c>
      <c r="N24679" s="1" t="s">
        <v>106</v>
      </c>
      <c r="O24679" s="1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3" t="str">
        <f>TEXT(pizza_sales[[#This Row],[order_time]],"hh")</f>
        <v>19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3" t="str">
        <f>TEXT(pizza_sales[[#This Row],[order_time]],"hh")</f>
        <v>19</v>
      </c>
      <c r="J24681">
        <v>17.950000762939453</v>
      </c>
      <c r="K24681">
        <v>17.950000762939453</v>
      </c>
      <c r="L24681" s="1" t="s">
        <v>170</v>
      </c>
      <c r="M24681" s="1" t="s">
        <v>19</v>
      </c>
      <c r="N24681" s="1" t="s">
        <v>87</v>
      </c>
      <c r="O24681" s="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3" t="str">
        <f>TEXT(pizza_sales[[#This Row],[order_time]],"hh")</f>
        <v>19</v>
      </c>
      <c r="J24682">
        <v>20.5</v>
      </c>
      <c r="K24682">
        <v>20.5</v>
      </c>
      <c r="L24682" s="1" t="s">
        <v>170</v>
      </c>
      <c r="M24682" s="1" t="s">
        <v>12</v>
      </c>
      <c r="N24682" s="1" t="s">
        <v>90</v>
      </c>
      <c r="O24682" s="1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3" t="str">
        <f>TEXT(pizza_sales[[#This Row],[order_time]],"hh")</f>
        <v>19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3" t="str">
        <f>TEXT(pizza_sales[[#This Row],[order_time]],"hh")</f>
        <v>19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3" t="str">
        <f>TEXT(pizza_sales[[#This Row],[order_time]],"hh")</f>
        <v>19</v>
      </c>
      <c r="J24685">
        <v>20.75</v>
      </c>
      <c r="K24685">
        <v>20.75</v>
      </c>
      <c r="L24685" s="1" t="s">
        <v>170</v>
      </c>
      <c r="M24685" s="1" t="s">
        <v>30</v>
      </c>
      <c r="N24685" s="1" t="s">
        <v>66</v>
      </c>
      <c r="O24685" s="1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3" t="str">
        <f>TEXT(pizza_sales[[#This Row],[order_time]],"hh")</f>
        <v>19</v>
      </c>
      <c r="J24686">
        <v>14.5</v>
      </c>
      <c r="K24686">
        <v>14.5</v>
      </c>
      <c r="L24686" s="1" t="s">
        <v>173</v>
      </c>
      <c r="M24686" s="1" t="s">
        <v>12</v>
      </c>
      <c r="N24686" s="1" t="s">
        <v>126</v>
      </c>
      <c r="O24686" s="1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3" t="str">
        <f>TEXT(pizza_sales[[#This Row],[order_time]],"hh")</f>
        <v>19</v>
      </c>
      <c r="J24687">
        <v>16.5</v>
      </c>
      <c r="K24687">
        <v>16.5</v>
      </c>
      <c r="L24687" s="1" t="s">
        <v>173</v>
      </c>
      <c r="M24687" s="1" t="s">
        <v>23</v>
      </c>
      <c r="N24687" s="1" t="s">
        <v>24</v>
      </c>
      <c r="O24687" s="1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3" t="str">
        <f>TEXT(pizza_sales[[#This Row],[order_time]],"hh")</f>
        <v>19</v>
      </c>
      <c r="J24688">
        <v>16</v>
      </c>
      <c r="K24688">
        <v>16</v>
      </c>
      <c r="L24688" s="1" t="s">
        <v>173</v>
      </c>
      <c r="M24688" s="1" t="s">
        <v>19</v>
      </c>
      <c r="N24688" s="1" t="s">
        <v>27</v>
      </c>
      <c r="O24688" s="1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3" t="str">
        <f>TEXT(pizza_sales[[#This Row],[order_time]],"hh")</f>
        <v>20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3" t="str">
        <f>TEXT(pizza_sales[[#This Row],[order_time]],"hh")</f>
        <v>20</v>
      </c>
      <c r="J24690">
        <v>17.950000762939453</v>
      </c>
      <c r="K24690">
        <v>17.950000762939453</v>
      </c>
      <c r="L24690" s="1" t="s">
        <v>170</v>
      </c>
      <c r="M24690" s="1" t="s">
        <v>19</v>
      </c>
      <c r="N24690" s="1" t="s">
        <v>87</v>
      </c>
      <c r="O24690" s="1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3" t="str">
        <f>TEXT(pizza_sales[[#This Row],[order_time]],"hh")</f>
        <v>20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3" t="str">
        <f>TEXT(pizza_sales[[#This Row],[order_time]],"hh")</f>
        <v>20</v>
      </c>
      <c r="J24692">
        <v>20.75</v>
      </c>
      <c r="K24692">
        <v>20.75</v>
      </c>
      <c r="L24692" s="1" t="s">
        <v>170</v>
      </c>
      <c r="M24692" s="1" t="s">
        <v>30</v>
      </c>
      <c r="N24692" s="1" t="s">
        <v>31</v>
      </c>
      <c r="O24692" s="1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3" t="str">
        <f>TEXT(pizza_sales[[#This Row],[order_time]],"hh")</f>
        <v>20</v>
      </c>
      <c r="J24693">
        <v>20.75</v>
      </c>
      <c r="K24693">
        <v>20.75</v>
      </c>
      <c r="L24693" s="1" t="s">
        <v>170</v>
      </c>
      <c r="M24693" s="1" t="s">
        <v>30</v>
      </c>
      <c r="N24693" s="1" t="s">
        <v>70</v>
      </c>
      <c r="O24693" s="1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3" t="str">
        <f>TEXT(pizza_sales[[#This Row],[order_time]],"hh")</f>
        <v>20</v>
      </c>
      <c r="J24694">
        <v>12.5</v>
      </c>
      <c r="K24694">
        <v>12.5</v>
      </c>
      <c r="L24694" s="1" t="s">
        <v>173</v>
      </c>
      <c r="M24694" s="1" t="s">
        <v>12</v>
      </c>
      <c r="N24694" s="1" t="s">
        <v>74</v>
      </c>
      <c r="O24694" s="1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3" t="str">
        <f>TEXT(pizza_sales[[#This Row],[order_time]],"hh")</f>
        <v>20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3" t="str">
        <f>TEXT(pizza_sales[[#This Row],[order_time]],"hh")</f>
        <v>20</v>
      </c>
      <c r="J24696">
        <v>20.75</v>
      </c>
      <c r="K24696">
        <v>20.75</v>
      </c>
      <c r="L24696" s="1" t="s">
        <v>170</v>
      </c>
      <c r="M24696" s="1" t="s">
        <v>30</v>
      </c>
      <c r="N24696" s="1" t="s">
        <v>70</v>
      </c>
      <c r="O24696" s="1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3" t="str">
        <f>TEXT(pizza_sales[[#This Row],[order_time]],"hh")</f>
        <v>20</v>
      </c>
      <c r="J24697">
        <v>20.75</v>
      </c>
      <c r="K24697">
        <v>20.75</v>
      </c>
      <c r="L24697" s="1" t="s">
        <v>170</v>
      </c>
      <c r="M24697" s="1" t="s">
        <v>30</v>
      </c>
      <c r="N24697" s="1" t="s">
        <v>66</v>
      </c>
      <c r="O24697" s="1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3" t="str">
        <f>TEXT(pizza_sales[[#This Row],[order_time]],"hh")</f>
        <v>2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3" t="str">
        <f>TEXT(pizza_sales[[#This Row],[order_time]],"hh")</f>
        <v>21</v>
      </c>
      <c r="J24699">
        <v>20.75</v>
      </c>
      <c r="K24699">
        <v>20.75</v>
      </c>
      <c r="L24699" s="1" t="s">
        <v>170</v>
      </c>
      <c r="M24699" s="1" t="s">
        <v>30</v>
      </c>
      <c r="N24699" s="1" t="s">
        <v>38</v>
      </c>
      <c r="O24699" s="1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3" t="str">
        <f>TEXT(pizza_sales[[#This Row],[order_time]],"hh")</f>
        <v>21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3" t="str">
        <f>TEXT(pizza_sales[[#This Row],[order_time]],"hh")</f>
        <v>10</v>
      </c>
      <c r="J24701">
        <v>16</v>
      </c>
      <c r="K24701">
        <v>16</v>
      </c>
      <c r="L24701" s="1" t="s">
        <v>173</v>
      </c>
      <c r="M24701" s="1" t="s">
        <v>12</v>
      </c>
      <c r="N24701" s="1" t="s">
        <v>16</v>
      </c>
      <c r="O24701" s="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3" t="str">
        <f>TEXT(pizza_sales[[#This Row],[order_time]],"hh")</f>
        <v>10</v>
      </c>
      <c r="J24702">
        <v>16.5</v>
      </c>
      <c r="K24702">
        <v>16.5</v>
      </c>
      <c r="L24702" s="1" t="s">
        <v>173</v>
      </c>
      <c r="M24702" s="1" t="s">
        <v>23</v>
      </c>
      <c r="N24702" s="1" t="s">
        <v>84</v>
      </c>
      <c r="O24702" s="1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3" t="str">
        <f>TEXT(pizza_sales[[#This Row],[order_time]],"hh")</f>
        <v>10</v>
      </c>
      <c r="J24703">
        <v>20.75</v>
      </c>
      <c r="K24703">
        <v>20.75</v>
      </c>
      <c r="L24703" s="1" t="s">
        <v>170</v>
      </c>
      <c r="M24703" s="1" t="s">
        <v>30</v>
      </c>
      <c r="N24703" s="1" t="s">
        <v>66</v>
      </c>
      <c r="O24703" s="1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3" t="str">
        <f>TEXT(pizza_sales[[#This Row],[order_time]],"hh")</f>
        <v>11</v>
      </c>
      <c r="J24704">
        <v>16</v>
      </c>
      <c r="K24704">
        <v>16</v>
      </c>
      <c r="L24704" s="1" t="s">
        <v>173</v>
      </c>
      <c r="M24704" s="1" t="s">
        <v>12</v>
      </c>
      <c r="N24704" s="1" t="s">
        <v>16</v>
      </c>
      <c r="O24704" s="1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3" t="str">
        <f>TEXT(pizza_sales[[#This Row],[order_time]],"hh")</f>
        <v>11</v>
      </c>
      <c r="J24705">
        <v>20.25</v>
      </c>
      <c r="K24705">
        <v>20.25</v>
      </c>
      <c r="L24705" s="1" t="s">
        <v>170</v>
      </c>
      <c r="M24705" s="1" t="s">
        <v>19</v>
      </c>
      <c r="N24705" s="1" t="s">
        <v>106</v>
      </c>
      <c r="O24705" s="1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3" t="str">
        <f>TEXT(pizza_sales[[#This Row],[order_time]],"hh")</f>
        <v>11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3" t="str">
        <f>TEXT(pizza_sales[[#This Row],[order_time]],"hh")</f>
        <v>11</v>
      </c>
      <c r="J24707">
        <v>20.75</v>
      </c>
      <c r="K24707">
        <v>20.75</v>
      </c>
      <c r="L24707" s="1" t="s">
        <v>170</v>
      </c>
      <c r="M24707" s="1" t="s">
        <v>23</v>
      </c>
      <c r="N24707" s="1" t="s">
        <v>56</v>
      </c>
      <c r="O24707" s="1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3" t="str">
        <f>TEXT(pizza_sales[[#This Row],[order_time]],"hh")</f>
        <v>11</v>
      </c>
      <c r="J24708">
        <v>16.75</v>
      </c>
      <c r="K24708">
        <v>16.75</v>
      </c>
      <c r="L24708" s="1" t="s">
        <v>173</v>
      </c>
      <c r="M24708" s="1" t="s">
        <v>30</v>
      </c>
      <c r="N24708" s="1" t="s">
        <v>31</v>
      </c>
      <c r="O24708" s="1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3" t="str">
        <f>TEXT(pizza_sales[[#This Row],[order_time]],"hh")</f>
        <v>11</v>
      </c>
      <c r="J24709">
        <v>20.75</v>
      </c>
      <c r="K24709">
        <v>20.75</v>
      </c>
      <c r="L24709" s="1" t="s">
        <v>170</v>
      </c>
      <c r="M24709" s="1" t="s">
        <v>23</v>
      </c>
      <c r="N24709" s="1" t="s">
        <v>56</v>
      </c>
      <c r="O24709" s="1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3" t="str">
        <f>TEXT(pizza_sales[[#This Row],[order_time]],"hh")</f>
        <v>11</v>
      </c>
      <c r="J24710">
        <v>16</v>
      </c>
      <c r="K24710">
        <v>16</v>
      </c>
      <c r="L24710" s="1" t="s">
        <v>173</v>
      </c>
      <c r="M24710" s="1" t="s">
        <v>19</v>
      </c>
      <c r="N24710" s="1" t="s">
        <v>48</v>
      </c>
      <c r="O24710" s="1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3" t="str">
        <f>TEXT(pizza_sales[[#This Row],[order_time]],"hh")</f>
        <v>11</v>
      </c>
      <c r="J24711">
        <v>16</v>
      </c>
      <c r="K24711">
        <v>16</v>
      </c>
      <c r="L24711" s="1" t="s">
        <v>173</v>
      </c>
      <c r="M24711" s="1" t="s">
        <v>12</v>
      </c>
      <c r="N24711" s="1" t="s">
        <v>90</v>
      </c>
      <c r="O24711" s="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3" t="str">
        <f>TEXT(pizza_sales[[#This Row],[order_time]],"hh")</f>
        <v>11</v>
      </c>
      <c r="J24712">
        <v>13.25</v>
      </c>
      <c r="K24712">
        <v>13.25</v>
      </c>
      <c r="L24712" s="1" t="s">
        <v>173</v>
      </c>
      <c r="M24712" s="1" t="s">
        <v>12</v>
      </c>
      <c r="N24712" s="1" t="s">
        <v>13</v>
      </c>
      <c r="O24712" s="1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3" t="str">
        <f>TEXT(pizza_sales[[#This Row],[order_time]],"hh")</f>
        <v>11</v>
      </c>
      <c r="J24713">
        <v>15.25</v>
      </c>
      <c r="K24713">
        <v>15.25</v>
      </c>
      <c r="L24713" s="1" t="s">
        <v>170</v>
      </c>
      <c r="M24713" s="1" t="s">
        <v>12</v>
      </c>
      <c r="N24713" s="1" t="s">
        <v>74</v>
      </c>
      <c r="O24713" s="1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3" t="str">
        <f>TEXT(pizza_sales[[#This Row],[order_time]],"hh")</f>
        <v>11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3" t="str">
        <f>TEXT(pizza_sales[[#This Row],[order_time]],"hh")</f>
        <v>11</v>
      </c>
      <c r="J24715">
        <v>16</v>
      </c>
      <c r="K24715">
        <v>16</v>
      </c>
      <c r="L24715" s="1" t="s">
        <v>173</v>
      </c>
      <c r="M24715" s="1" t="s">
        <v>19</v>
      </c>
      <c r="N24715" s="1" t="s">
        <v>106</v>
      </c>
      <c r="O24715" s="1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3" t="str">
        <f>TEXT(pizza_sales[[#This Row],[order_time]],"hh")</f>
        <v>11</v>
      </c>
      <c r="J24716">
        <v>16.5</v>
      </c>
      <c r="K24716">
        <v>16.5</v>
      </c>
      <c r="L24716" s="1" t="s">
        <v>173</v>
      </c>
      <c r="M24716" s="1" t="s">
        <v>23</v>
      </c>
      <c r="N24716" s="1" t="s">
        <v>35</v>
      </c>
      <c r="O24716" s="1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3" t="str">
        <f>TEXT(pizza_sales[[#This Row],[order_time]],"hh")</f>
        <v>11</v>
      </c>
      <c r="J24717">
        <v>17.950000762939453</v>
      </c>
      <c r="K24717">
        <v>17.950000762939453</v>
      </c>
      <c r="L24717" s="1" t="s">
        <v>170</v>
      </c>
      <c r="M24717" s="1" t="s">
        <v>19</v>
      </c>
      <c r="N24717" s="1" t="s">
        <v>87</v>
      </c>
      <c r="O24717" s="1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3" t="str">
        <f>TEXT(pizza_sales[[#This Row],[order_time]],"hh")</f>
        <v>11</v>
      </c>
      <c r="J24718">
        <v>20.75</v>
      </c>
      <c r="K24718">
        <v>20.75</v>
      </c>
      <c r="L24718" s="1" t="s">
        <v>170</v>
      </c>
      <c r="M24718" s="1" t="s">
        <v>23</v>
      </c>
      <c r="N24718" s="1" t="s">
        <v>24</v>
      </c>
      <c r="O24718" s="1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3" t="str">
        <f>TEXT(pizza_sales[[#This Row],[order_time]],"hh")</f>
        <v>11</v>
      </c>
      <c r="J24719">
        <v>16.25</v>
      </c>
      <c r="K24719">
        <v>16.25</v>
      </c>
      <c r="L24719" s="1" t="s">
        <v>173</v>
      </c>
      <c r="M24719" s="1" t="s">
        <v>23</v>
      </c>
      <c r="N24719" s="1" t="s">
        <v>110</v>
      </c>
      <c r="O24719" s="1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3" t="str">
        <f>TEXT(pizza_sales[[#This Row],[order_time]],"hh")</f>
        <v>11</v>
      </c>
      <c r="J24720">
        <v>25.5</v>
      </c>
      <c r="K24720">
        <v>25.5</v>
      </c>
      <c r="L24720" s="1" t="s">
        <v>174</v>
      </c>
      <c r="M24720" s="1" t="s">
        <v>12</v>
      </c>
      <c r="N24720" s="1" t="s">
        <v>41</v>
      </c>
      <c r="O24720" s="1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3" t="str">
        <f>TEXT(pizza_sales[[#This Row],[order_time]],"hh")</f>
        <v>12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3" t="str">
        <f>TEXT(pizza_sales[[#This Row],[order_time]],"hh")</f>
        <v>12</v>
      </c>
      <c r="J24722">
        <v>16</v>
      </c>
      <c r="K24722">
        <v>16</v>
      </c>
      <c r="L24722" s="1" t="s">
        <v>173</v>
      </c>
      <c r="M24722" s="1" t="s">
        <v>12</v>
      </c>
      <c r="N24722" s="1" t="s">
        <v>16</v>
      </c>
      <c r="O24722" s="1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3" t="str">
        <f>TEXT(pizza_sales[[#This Row],[order_time]],"hh")</f>
        <v>12</v>
      </c>
      <c r="J24723">
        <v>16.5</v>
      </c>
      <c r="K24723">
        <v>16.5</v>
      </c>
      <c r="L24723" s="1" t="s">
        <v>170</v>
      </c>
      <c r="M24723" s="1" t="s">
        <v>12</v>
      </c>
      <c r="N24723" s="1" t="s">
        <v>13</v>
      </c>
      <c r="O24723" s="1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3" t="str">
        <f>TEXT(pizza_sales[[#This Row],[order_time]],"hh")</f>
        <v>1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3" t="str">
        <f>TEXT(pizza_sales[[#This Row],[order_time]],"hh")</f>
        <v>1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3" t="str">
        <f>TEXT(pizza_sales[[#This Row],[order_time]],"hh")</f>
        <v>12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3" t="str">
        <f>TEXT(pizza_sales[[#This Row],[order_time]],"hh")</f>
        <v>12</v>
      </c>
      <c r="J24727">
        <v>17.950000762939453</v>
      </c>
      <c r="K24727">
        <v>17.950000762939453</v>
      </c>
      <c r="L24727" s="1" t="s">
        <v>170</v>
      </c>
      <c r="M24727" s="1" t="s">
        <v>19</v>
      </c>
      <c r="N24727" s="1" t="s">
        <v>87</v>
      </c>
      <c r="O24727" s="1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3" t="str">
        <f>TEXT(pizza_sales[[#This Row],[order_time]],"hh")</f>
        <v>12</v>
      </c>
      <c r="J24728">
        <v>17.950000762939453</v>
      </c>
      <c r="K24728">
        <v>17.950000762939453</v>
      </c>
      <c r="L24728" s="1" t="s">
        <v>170</v>
      </c>
      <c r="M24728" s="1" t="s">
        <v>19</v>
      </c>
      <c r="N24728" s="1" t="s">
        <v>87</v>
      </c>
      <c r="O24728" s="1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3" t="str">
        <f>TEXT(pizza_sales[[#This Row],[order_time]],"hh")</f>
        <v>12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3" t="str">
        <f>TEXT(pizza_sales[[#This Row],[order_time]],"hh")</f>
        <v>12</v>
      </c>
      <c r="J24730">
        <v>16</v>
      </c>
      <c r="K24730">
        <v>16</v>
      </c>
      <c r="L24730" s="1" t="s">
        <v>173</v>
      </c>
      <c r="M24730" s="1" t="s">
        <v>12</v>
      </c>
      <c r="N24730" s="1" t="s">
        <v>16</v>
      </c>
      <c r="O24730" s="1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3" t="str">
        <f>TEXT(pizza_sales[[#This Row],[order_time]],"hh")</f>
        <v>12</v>
      </c>
      <c r="J24731">
        <v>16</v>
      </c>
      <c r="K24731">
        <v>16</v>
      </c>
      <c r="L24731" s="1" t="s">
        <v>173</v>
      </c>
      <c r="M24731" s="1" t="s">
        <v>19</v>
      </c>
      <c r="N24731" s="1" t="s">
        <v>100</v>
      </c>
      <c r="O24731" s="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3" t="str">
        <f>TEXT(pizza_sales[[#This Row],[order_time]],"hh")</f>
        <v>1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3" t="str">
        <f>TEXT(pizza_sales[[#This Row],[order_time]],"hh")</f>
        <v>12</v>
      </c>
      <c r="J24733">
        <v>15.25</v>
      </c>
      <c r="K24733">
        <v>15.25</v>
      </c>
      <c r="L24733" s="1" t="s">
        <v>170</v>
      </c>
      <c r="M24733" s="1" t="s">
        <v>12</v>
      </c>
      <c r="N24733" s="1" t="s">
        <v>74</v>
      </c>
      <c r="O24733" s="1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3" t="str">
        <f>TEXT(pizza_sales[[#This Row],[order_time]],"hh")</f>
        <v>12</v>
      </c>
      <c r="J24734">
        <v>20.5</v>
      </c>
      <c r="K24734">
        <v>20.5</v>
      </c>
      <c r="L24734" s="1" t="s">
        <v>170</v>
      </c>
      <c r="M24734" s="1" t="s">
        <v>12</v>
      </c>
      <c r="N24734" s="1" t="s">
        <v>51</v>
      </c>
      <c r="O24734" s="1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3" t="str">
        <f>TEXT(pizza_sales[[#This Row],[order_time]],"hh")</f>
        <v>12</v>
      </c>
      <c r="J24735">
        <v>20.75</v>
      </c>
      <c r="K24735">
        <v>20.75</v>
      </c>
      <c r="L24735" s="1" t="s">
        <v>170</v>
      </c>
      <c r="M24735" s="1" t="s">
        <v>30</v>
      </c>
      <c r="N24735" s="1" t="s">
        <v>66</v>
      </c>
      <c r="O24735" s="1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3" t="str">
        <f>TEXT(pizza_sales[[#This Row],[order_time]],"hh")</f>
        <v>12</v>
      </c>
      <c r="J24736">
        <v>20.75</v>
      </c>
      <c r="K24736">
        <v>20.75</v>
      </c>
      <c r="L24736" s="1" t="s">
        <v>170</v>
      </c>
      <c r="M24736" s="1" t="s">
        <v>30</v>
      </c>
      <c r="N24736" s="1" t="s">
        <v>70</v>
      </c>
      <c r="O24736" s="1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3" t="str">
        <f>TEXT(pizza_sales[[#This Row],[order_time]],"hh")</f>
        <v>12</v>
      </c>
      <c r="J24737">
        <v>16.75</v>
      </c>
      <c r="K24737">
        <v>16.75</v>
      </c>
      <c r="L24737" s="1" t="s">
        <v>173</v>
      </c>
      <c r="M24737" s="1" t="s">
        <v>30</v>
      </c>
      <c r="N24737" s="1" t="s">
        <v>70</v>
      </c>
      <c r="O24737" s="1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3" t="str">
        <f>TEXT(pizza_sales[[#This Row],[order_time]],"hh")</f>
        <v>12</v>
      </c>
      <c r="J24738">
        <v>16.5</v>
      </c>
      <c r="K24738">
        <v>16.5</v>
      </c>
      <c r="L24738" s="1" t="s">
        <v>173</v>
      </c>
      <c r="M24738" s="1" t="s">
        <v>23</v>
      </c>
      <c r="N24738" s="1" t="s">
        <v>24</v>
      </c>
      <c r="O24738" s="1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3" t="str">
        <f>TEXT(pizza_sales[[#This Row],[order_time]],"hh")</f>
        <v>13</v>
      </c>
      <c r="J24739">
        <v>20.75</v>
      </c>
      <c r="K24739">
        <v>20.75</v>
      </c>
      <c r="L24739" s="1" t="s">
        <v>170</v>
      </c>
      <c r="M24739" s="1" t="s">
        <v>23</v>
      </c>
      <c r="N24739" s="1" t="s">
        <v>44</v>
      </c>
      <c r="O24739" s="1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3" t="str">
        <f>TEXT(pizza_sales[[#This Row],[order_time]],"hh")</f>
        <v>13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3" t="str">
        <f>TEXT(pizza_sales[[#This Row],[order_time]],"hh")</f>
        <v>13</v>
      </c>
      <c r="J24741">
        <v>16</v>
      </c>
      <c r="K24741">
        <v>16</v>
      </c>
      <c r="L24741" s="1" t="s">
        <v>173</v>
      </c>
      <c r="M24741" s="1" t="s">
        <v>12</v>
      </c>
      <c r="N24741" s="1" t="s">
        <v>16</v>
      </c>
      <c r="O24741" s="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3" t="str">
        <f>TEXT(pizza_sales[[#This Row],[order_time]],"hh")</f>
        <v>13</v>
      </c>
      <c r="J24742">
        <v>20.75</v>
      </c>
      <c r="K24742">
        <v>20.75</v>
      </c>
      <c r="L24742" s="1" t="s">
        <v>170</v>
      </c>
      <c r="M24742" s="1" t="s">
        <v>23</v>
      </c>
      <c r="N24742" s="1" t="s">
        <v>24</v>
      </c>
      <c r="O24742" s="1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3" t="str">
        <f>TEXT(pizza_sales[[#This Row],[order_time]],"hh")</f>
        <v>13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3" t="str">
        <f>TEXT(pizza_sales[[#This Row],[order_time]],"hh")</f>
        <v>13</v>
      </c>
      <c r="J24744">
        <v>16.5</v>
      </c>
      <c r="K24744">
        <v>16.5</v>
      </c>
      <c r="L24744" s="1" t="s">
        <v>170</v>
      </c>
      <c r="M24744" s="1" t="s">
        <v>12</v>
      </c>
      <c r="N24744" s="1" t="s">
        <v>13</v>
      </c>
      <c r="O24744" s="1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3" t="str">
        <f>TEXT(pizza_sales[[#This Row],[order_time]],"hh")</f>
        <v>13</v>
      </c>
      <c r="J24745">
        <v>16</v>
      </c>
      <c r="K24745">
        <v>16</v>
      </c>
      <c r="L24745" s="1" t="s">
        <v>173</v>
      </c>
      <c r="M24745" s="1" t="s">
        <v>12</v>
      </c>
      <c r="N24745" s="1" t="s">
        <v>16</v>
      </c>
      <c r="O24745" s="1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3" t="str">
        <f>TEXT(pizza_sales[[#This Row],[order_time]],"hh")</f>
        <v>13</v>
      </c>
      <c r="J24746">
        <v>16</v>
      </c>
      <c r="K24746">
        <v>16</v>
      </c>
      <c r="L24746" s="1" t="s">
        <v>173</v>
      </c>
      <c r="M24746" s="1" t="s">
        <v>19</v>
      </c>
      <c r="N24746" s="1" t="s">
        <v>48</v>
      </c>
      <c r="O24746" s="1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3" t="str">
        <f>TEXT(pizza_sales[[#This Row],[order_time]],"hh")</f>
        <v>13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3" t="str">
        <f>TEXT(pizza_sales[[#This Row],[order_time]],"hh")</f>
        <v>13</v>
      </c>
      <c r="J24748">
        <v>20.75</v>
      </c>
      <c r="K24748">
        <v>20.75</v>
      </c>
      <c r="L24748" s="1" t="s">
        <v>170</v>
      </c>
      <c r="M24748" s="1" t="s">
        <v>19</v>
      </c>
      <c r="N24748" s="1" t="s">
        <v>59</v>
      </c>
      <c r="O24748" s="1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3" t="str">
        <f>TEXT(pizza_sales[[#This Row],[order_time]],"hh")</f>
        <v>13</v>
      </c>
      <c r="J24749">
        <v>20.75</v>
      </c>
      <c r="K24749">
        <v>20.75</v>
      </c>
      <c r="L24749" s="1" t="s">
        <v>170</v>
      </c>
      <c r="M24749" s="1" t="s">
        <v>23</v>
      </c>
      <c r="N24749" s="1" t="s">
        <v>56</v>
      </c>
      <c r="O24749" s="1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3" t="str">
        <f>TEXT(pizza_sales[[#This Row],[order_time]],"hh")</f>
        <v>13</v>
      </c>
      <c r="J24750">
        <v>25.5</v>
      </c>
      <c r="K24750">
        <v>25.5</v>
      </c>
      <c r="L24750" s="1" t="s">
        <v>174</v>
      </c>
      <c r="M24750" s="1" t="s">
        <v>12</v>
      </c>
      <c r="N24750" s="1" t="s">
        <v>41</v>
      </c>
      <c r="O24750" s="1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3" t="str">
        <f>TEXT(pizza_sales[[#This Row],[order_time]],"hh")</f>
        <v>13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3" t="str">
        <f>TEXT(pizza_sales[[#This Row],[order_time]],"hh")</f>
        <v>13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3" t="str">
        <f>TEXT(pizza_sales[[#This Row],[order_time]],"hh")</f>
        <v>13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3" t="str">
        <f>TEXT(pizza_sales[[#This Row],[order_time]],"hh")</f>
        <v>13</v>
      </c>
      <c r="J24754">
        <v>16.25</v>
      </c>
      <c r="K24754">
        <v>16.25</v>
      </c>
      <c r="L24754" s="1" t="s">
        <v>173</v>
      </c>
      <c r="M24754" s="1" t="s">
        <v>23</v>
      </c>
      <c r="N24754" s="1" t="s">
        <v>110</v>
      </c>
      <c r="O24754" s="1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3" t="str">
        <f>TEXT(pizza_sales[[#This Row],[order_time]],"hh")</f>
        <v>13</v>
      </c>
      <c r="J24755">
        <v>20.75</v>
      </c>
      <c r="K24755">
        <v>20.75</v>
      </c>
      <c r="L24755" s="1" t="s">
        <v>170</v>
      </c>
      <c r="M24755" s="1" t="s">
        <v>30</v>
      </c>
      <c r="N24755" s="1" t="s">
        <v>66</v>
      </c>
      <c r="O24755" s="1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3" t="str">
        <f>TEXT(pizza_sales[[#This Row],[order_time]],"hh")</f>
        <v>13</v>
      </c>
      <c r="J24756">
        <v>20.75</v>
      </c>
      <c r="K24756">
        <v>41.5</v>
      </c>
      <c r="L24756" s="1" t="s">
        <v>170</v>
      </c>
      <c r="M24756" s="1" t="s">
        <v>23</v>
      </c>
      <c r="N24756" s="1" t="s">
        <v>56</v>
      </c>
      <c r="O24756" s="1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3" t="str">
        <f>TEXT(pizza_sales[[#This Row],[order_time]],"hh")</f>
        <v>13</v>
      </c>
      <c r="J24757">
        <v>16.5</v>
      </c>
      <c r="K24757">
        <v>16.5</v>
      </c>
      <c r="L24757" s="1" t="s">
        <v>173</v>
      </c>
      <c r="M24757" s="1" t="s">
        <v>19</v>
      </c>
      <c r="N24757" s="1" t="s">
        <v>59</v>
      </c>
      <c r="O24757" s="1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3" t="str">
        <f>TEXT(pizza_sales[[#This Row],[order_time]],"hh")</f>
        <v>13</v>
      </c>
      <c r="J24758">
        <v>20.75</v>
      </c>
      <c r="K24758">
        <v>41.5</v>
      </c>
      <c r="L24758" s="1" t="s">
        <v>170</v>
      </c>
      <c r="M24758" s="1" t="s">
        <v>30</v>
      </c>
      <c r="N24758" s="1" t="s">
        <v>31</v>
      </c>
      <c r="O24758" s="1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3" t="str">
        <f>TEXT(pizza_sales[[#This Row],[order_time]],"hh")</f>
        <v>13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3" t="str">
        <f>TEXT(pizza_sales[[#This Row],[order_time]],"hh")</f>
        <v>15</v>
      </c>
      <c r="J24760">
        <v>16.75</v>
      </c>
      <c r="K24760">
        <v>16.75</v>
      </c>
      <c r="L24760" s="1" t="s">
        <v>173</v>
      </c>
      <c r="M24760" s="1" t="s">
        <v>30</v>
      </c>
      <c r="N24760" s="1" t="s">
        <v>66</v>
      </c>
      <c r="O24760" s="1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3" t="str">
        <f>TEXT(pizza_sales[[#This Row],[order_time]],"hh")</f>
        <v>15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3" t="str">
        <f>TEXT(pizza_sales[[#This Row],[order_time]],"hh")</f>
        <v>15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3" t="str">
        <f>TEXT(pizza_sales[[#This Row],[order_time]],"hh")</f>
        <v>15</v>
      </c>
      <c r="J24763">
        <v>18.5</v>
      </c>
      <c r="K24763">
        <v>18.5</v>
      </c>
      <c r="L24763" s="1" t="s">
        <v>170</v>
      </c>
      <c r="M24763" s="1" t="s">
        <v>19</v>
      </c>
      <c r="N24763" s="1" t="s">
        <v>20</v>
      </c>
      <c r="O24763" s="1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3" t="str">
        <f>TEXT(pizza_sales[[#This Row],[order_time]],"hh")</f>
        <v>15</v>
      </c>
      <c r="J24764">
        <v>20.75</v>
      </c>
      <c r="K24764">
        <v>20.75</v>
      </c>
      <c r="L24764" s="1" t="s">
        <v>170</v>
      </c>
      <c r="M24764" s="1" t="s">
        <v>30</v>
      </c>
      <c r="N24764" s="1" t="s">
        <v>66</v>
      </c>
      <c r="O24764" s="1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3" t="str">
        <f>TEXT(pizza_sales[[#This Row],[order_time]],"hh")</f>
        <v>15</v>
      </c>
      <c r="J24765">
        <v>16.5</v>
      </c>
      <c r="K24765">
        <v>16.5</v>
      </c>
      <c r="L24765" s="1" t="s">
        <v>173</v>
      </c>
      <c r="M24765" s="1" t="s">
        <v>23</v>
      </c>
      <c r="N24765" s="1" t="s">
        <v>56</v>
      </c>
      <c r="O24765" s="1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3" t="str">
        <f>TEXT(pizza_sales[[#This Row],[order_time]],"hh")</f>
        <v>15</v>
      </c>
      <c r="J24766">
        <v>16</v>
      </c>
      <c r="K24766">
        <v>16</v>
      </c>
      <c r="L24766" s="1" t="s">
        <v>173</v>
      </c>
      <c r="M24766" s="1" t="s">
        <v>12</v>
      </c>
      <c r="N24766" s="1" t="s">
        <v>16</v>
      </c>
      <c r="O24766" s="1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3" t="str">
        <f>TEXT(pizza_sales[[#This Row],[order_time]],"hh")</f>
        <v>15</v>
      </c>
      <c r="J24767">
        <v>20.75</v>
      </c>
      <c r="K24767">
        <v>20.75</v>
      </c>
      <c r="L24767" s="1" t="s">
        <v>170</v>
      </c>
      <c r="M24767" s="1" t="s">
        <v>30</v>
      </c>
      <c r="N24767" s="1" t="s">
        <v>70</v>
      </c>
      <c r="O24767" s="1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3" t="str">
        <f>TEXT(pizza_sales[[#This Row],[order_time]],"hh")</f>
        <v>15</v>
      </c>
      <c r="J24768">
        <v>17.950000762939453</v>
      </c>
      <c r="K24768">
        <v>17.950000762939453</v>
      </c>
      <c r="L24768" s="1" t="s">
        <v>170</v>
      </c>
      <c r="M24768" s="1" t="s">
        <v>19</v>
      </c>
      <c r="N24768" s="1" t="s">
        <v>87</v>
      </c>
      <c r="O24768" s="1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3" t="str">
        <f>TEXT(pizza_sales[[#This Row],[order_time]],"hh")</f>
        <v>15</v>
      </c>
      <c r="J24769">
        <v>20.75</v>
      </c>
      <c r="K24769">
        <v>20.75</v>
      </c>
      <c r="L24769" s="1" t="s">
        <v>170</v>
      </c>
      <c r="M24769" s="1" t="s">
        <v>23</v>
      </c>
      <c r="N24769" s="1" t="s">
        <v>24</v>
      </c>
      <c r="O24769" s="1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3" t="str">
        <f>TEXT(pizza_sales[[#This Row],[order_time]],"hh")</f>
        <v>16</v>
      </c>
      <c r="J24770">
        <v>16</v>
      </c>
      <c r="K24770">
        <v>16</v>
      </c>
      <c r="L24770" s="1" t="s">
        <v>173</v>
      </c>
      <c r="M24770" s="1" t="s">
        <v>12</v>
      </c>
      <c r="N24770" s="1" t="s">
        <v>16</v>
      </c>
      <c r="O24770" s="1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3" t="str">
        <f>TEXT(pizza_sales[[#This Row],[order_time]],"hh")</f>
        <v>16</v>
      </c>
      <c r="J24771">
        <v>16.5</v>
      </c>
      <c r="K24771">
        <v>16.5</v>
      </c>
      <c r="L24771" s="1" t="s">
        <v>173</v>
      </c>
      <c r="M24771" s="1" t="s">
        <v>23</v>
      </c>
      <c r="N24771" s="1" t="s">
        <v>24</v>
      </c>
      <c r="O24771" s="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3" t="str">
        <f>TEXT(pizza_sales[[#This Row],[order_time]],"hh")</f>
        <v>16</v>
      </c>
      <c r="J24772">
        <v>20.5</v>
      </c>
      <c r="K24772">
        <v>20.5</v>
      </c>
      <c r="L24772" s="1" t="s">
        <v>170</v>
      </c>
      <c r="M24772" s="1" t="s">
        <v>12</v>
      </c>
      <c r="N24772" s="1" t="s">
        <v>51</v>
      </c>
      <c r="O24772" s="1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3" t="str">
        <f>TEXT(pizza_sales[[#This Row],[order_time]],"hh")</f>
        <v>16</v>
      </c>
      <c r="J24773">
        <v>16.75</v>
      </c>
      <c r="K24773">
        <v>16.75</v>
      </c>
      <c r="L24773" s="1" t="s">
        <v>173</v>
      </c>
      <c r="M24773" s="1" t="s">
        <v>30</v>
      </c>
      <c r="N24773" s="1" t="s">
        <v>70</v>
      </c>
      <c r="O24773" s="1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3" t="str">
        <f>TEXT(pizza_sales[[#This Row],[order_time]],"hh")</f>
        <v>16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3" t="str">
        <f>TEXT(pizza_sales[[#This Row],[order_time]],"hh")</f>
        <v>16</v>
      </c>
      <c r="J24775">
        <v>15.25</v>
      </c>
      <c r="K24775">
        <v>15.25</v>
      </c>
      <c r="L24775" s="1" t="s">
        <v>170</v>
      </c>
      <c r="M24775" s="1" t="s">
        <v>12</v>
      </c>
      <c r="N24775" s="1" t="s">
        <v>74</v>
      </c>
      <c r="O24775" s="1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3" t="str">
        <f>TEXT(pizza_sales[[#This Row],[order_time]],"hh")</f>
        <v>16</v>
      </c>
      <c r="J24776">
        <v>17.950000762939453</v>
      </c>
      <c r="K24776">
        <v>17.950000762939453</v>
      </c>
      <c r="L24776" s="1" t="s">
        <v>170</v>
      </c>
      <c r="M24776" s="1" t="s">
        <v>19</v>
      </c>
      <c r="N24776" s="1" t="s">
        <v>87</v>
      </c>
      <c r="O24776" s="1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3" t="str">
        <f>TEXT(pizza_sales[[#This Row],[order_time]],"hh")</f>
        <v>16</v>
      </c>
      <c r="J24777">
        <v>20.75</v>
      </c>
      <c r="K24777">
        <v>20.75</v>
      </c>
      <c r="L24777" s="1" t="s">
        <v>170</v>
      </c>
      <c r="M24777" s="1" t="s">
        <v>23</v>
      </c>
      <c r="N24777" s="1" t="s">
        <v>24</v>
      </c>
      <c r="O24777" s="1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3" t="str">
        <f>TEXT(pizza_sales[[#This Row],[order_time]],"hh")</f>
        <v>16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3" t="str">
        <f>TEXT(pizza_sales[[#This Row],[order_time]],"hh")</f>
        <v>16</v>
      </c>
      <c r="J24779">
        <v>20.75</v>
      </c>
      <c r="K24779">
        <v>20.75</v>
      </c>
      <c r="L24779" s="1" t="s">
        <v>170</v>
      </c>
      <c r="M24779" s="1" t="s">
        <v>30</v>
      </c>
      <c r="N24779" s="1" t="s">
        <v>31</v>
      </c>
      <c r="O24779" s="1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3" t="str">
        <f>TEXT(pizza_sales[[#This Row],[order_time]],"hh")</f>
        <v>16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3" t="str">
        <f>TEXT(pizza_sales[[#This Row],[order_time]],"hh")</f>
        <v>16</v>
      </c>
      <c r="J24781">
        <v>20.5</v>
      </c>
      <c r="K24781">
        <v>20.5</v>
      </c>
      <c r="L24781" s="1" t="s">
        <v>170</v>
      </c>
      <c r="M24781" s="1" t="s">
        <v>12</v>
      </c>
      <c r="N24781" s="1" t="s">
        <v>51</v>
      </c>
      <c r="O24781" s="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3" t="str">
        <f>TEXT(pizza_sales[[#This Row],[order_time]],"hh")</f>
        <v>16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3" t="str">
        <f>TEXT(pizza_sales[[#This Row],[order_time]],"hh")</f>
        <v>16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3" t="str">
        <f>TEXT(pizza_sales[[#This Row],[order_time]],"hh")</f>
        <v>16</v>
      </c>
      <c r="J24784">
        <v>16.5</v>
      </c>
      <c r="K24784">
        <v>16.5</v>
      </c>
      <c r="L24784" s="1" t="s">
        <v>173</v>
      </c>
      <c r="M24784" s="1" t="s">
        <v>23</v>
      </c>
      <c r="N24784" s="1" t="s">
        <v>35</v>
      </c>
      <c r="O24784" s="1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3" t="str">
        <f>TEXT(pizza_sales[[#This Row],[order_time]],"hh")</f>
        <v>16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3" t="str">
        <f>TEXT(pizza_sales[[#This Row],[order_time]],"hh")</f>
        <v>16</v>
      </c>
      <c r="J24786">
        <v>16.5</v>
      </c>
      <c r="K24786">
        <v>16.5</v>
      </c>
      <c r="L24786" s="1" t="s">
        <v>173</v>
      </c>
      <c r="M24786" s="1" t="s">
        <v>23</v>
      </c>
      <c r="N24786" s="1" t="s">
        <v>24</v>
      </c>
      <c r="O24786" s="1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3" t="str">
        <f>TEXT(pizza_sales[[#This Row],[order_time]],"hh")</f>
        <v>16</v>
      </c>
      <c r="J24787">
        <v>12.5</v>
      </c>
      <c r="K24787">
        <v>12.5</v>
      </c>
      <c r="L24787" s="1" t="s">
        <v>173</v>
      </c>
      <c r="M24787" s="1" t="s">
        <v>12</v>
      </c>
      <c r="N24787" s="1" t="s">
        <v>74</v>
      </c>
      <c r="O24787" s="1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3" t="str">
        <f>TEXT(pizza_sales[[#This Row],[order_time]],"hh")</f>
        <v>17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3" t="str">
        <f>TEXT(pizza_sales[[#This Row],[order_time]],"hh")</f>
        <v>17</v>
      </c>
      <c r="J24789">
        <v>13.25</v>
      </c>
      <c r="K24789">
        <v>13.25</v>
      </c>
      <c r="L24789" s="1" t="s">
        <v>173</v>
      </c>
      <c r="M24789" s="1" t="s">
        <v>12</v>
      </c>
      <c r="N24789" s="1" t="s">
        <v>13</v>
      </c>
      <c r="O24789" s="1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3" t="str">
        <f>TEXT(pizza_sales[[#This Row],[order_time]],"hh")</f>
        <v>17</v>
      </c>
      <c r="J24790">
        <v>16.5</v>
      </c>
      <c r="K24790">
        <v>16.5</v>
      </c>
      <c r="L24790" s="1" t="s">
        <v>170</v>
      </c>
      <c r="M24790" s="1" t="s">
        <v>12</v>
      </c>
      <c r="N24790" s="1" t="s">
        <v>13</v>
      </c>
      <c r="O24790" s="1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3" t="str">
        <f>TEXT(pizza_sales[[#This Row],[order_time]],"hh")</f>
        <v>17</v>
      </c>
      <c r="J24791">
        <v>20.75</v>
      </c>
      <c r="K24791">
        <v>20.75</v>
      </c>
      <c r="L24791" s="1" t="s">
        <v>170</v>
      </c>
      <c r="M24791" s="1" t="s">
        <v>30</v>
      </c>
      <c r="N24791" s="1" t="s">
        <v>31</v>
      </c>
      <c r="O24791" s="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3" t="str">
        <f>TEXT(pizza_sales[[#This Row],[order_time]],"hh")</f>
        <v>17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3" t="str">
        <f>TEXT(pizza_sales[[#This Row],[order_time]],"hh")</f>
        <v>17</v>
      </c>
      <c r="J24793">
        <v>20.25</v>
      </c>
      <c r="K24793">
        <v>20.25</v>
      </c>
      <c r="L24793" s="1" t="s">
        <v>170</v>
      </c>
      <c r="M24793" s="1" t="s">
        <v>19</v>
      </c>
      <c r="N24793" s="1" t="s">
        <v>100</v>
      </c>
      <c r="O24793" s="1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3" t="str">
        <f>TEXT(pizza_sales[[#This Row],[order_time]],"hh")</f>
        <v>17</v>
      </c>
      <c r="J24794">
        <v>17.5</v>
      </c>
      <c r="K24794">
        <v>17.5</v>
      </c>
      <c r="L24794" s="1" t="s">
        <v>170</v>
      </c>
      <c r="M24794" s="1" t="s">
        <v>12</v>
      </c>
      <c r="N24794" s="1" t="s">
        <v>126</v>
      </c>
      <c r="O24794" s="1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3" t="str">
        <f>TEXT(pizza_sales[[#This Row],[order_time]],"hh")</f>
        <v>17</v>
      </c>
      <c r="J24795">
        <v>15.25</v>
      </c>
      <c r="K24795">
        <v>15.25</v>
      </c>
      <c r="L24795" s="1" t="s">
        <v>170</v>
      </c>
      <c r="M24795" s="1" t="s">
        <v>12</v>
      </c>
      <c r="N24795" s="1" t="s">
        <v>74</v>
      </c>
      <c r="O24795" s="1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3" t="str">
        <f>TEXT(pizza_sales[[#This Row],[order_time]],"hh")</f>
        <v>17</v>
      </c>
      <c r="J24796">
        <v>16.75</v>
      </c>
      <c r="K24796">
        <v>16.75</v>
      </c>
      <c r="L24796" s="1" t="s">
        <v>173</v>
      </c>
      <c r="M24796" s="1" t="s">
        <v>30</v>
      </c>
      <c r="N24796" s="1" t="s">
        <v>120</v>
      </c>
      <c r="O24796" s="1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3" t="str">
        <f>TEXT(pizza_sales[[#This Row],[order_time]],"hh")</f>
        <v>17</v>
      </c>
      <c r="J24797">
        <v>20.5</v>
      </c>
      <c r="K24797">
        <v>20.5</v>
      </c>
      <c r="L24797" s="1" t="s">
        <v>170</v>
      </c>
      <c r="M24797" s="1" t="s">
        <v>12</v>
      </c>
      <c r="N24797" s="1" t="s">
        <v>90</v>
      </c>
      <c r="O24797" s="1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3" t="str">
        <f>TEXT(pizza_sales[[#This Row],[order_time]],"hh")</f>
        <v>17</v>
      </c>
      <c r="J24798">
        <v>20.75</v>
      </c>
      <c r="K24798">
        <v>20.75</v>
      </c>
      <c r="L24798" s="1" t="s">
        <v>170</v>
      </c>
      <c r="M24798" s="1" t="s">
        <v>30</v>
      </c>
      <c r="N24798" s="1" t="s">
        <v>38</v>
      </c>
      <c r="O24798" s="1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3" t="str">
        <f>TEXT(pizza_sales[[#This Row],[order_time]],"hh")</f>
        <v>17</v>
      </c>
      <c r="J24799">
        <v>16</v>
      </c>
      <c r="K24799">
        <v>16</v>
      </c>
      <c r="L24799" s="1" t="s">
        <v>173</v>
      </c>
      <c r="M24799" s="1" t="s">
        <v>19</v>
      </c>
      <c r="N24799" s="1" t="s">
        <v>27</v>
      </c>
      <c r="O24799" s="1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3" t="str">
        <f>TEXT(pizza_sales[[#This Row],[order_time]],"hh")</f>
        <v>17</v>
      </c>
      <c r="J24800">
        <v>20.5</v>
      </c>
      <c r="K24800">
        <v>20.5</v>
      </c>
      <c r="L24800" s="1" t="s">
        <v>170</v>
      </c>
      <c r="M24800" s="1" t="s">
        <v>12</v>
      </c>
      <c r="N24800" s="1" t="s">
        <v>90</v>
      </c>
      <c r="O24800" s="1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3" t="str">
        <f>TEXT(pizza_sales[[#This Row],[order_time]],"hh")</f>
        <v>17</v>
      </c>
      <c r="J24801">
        <v>16.75</v>
      </c>
      <c r="K24801">
        <v>16.75</v>
      </c>
      <c r="L24801" s="1" t="s">
        <v>173</v>
      </c>
      <c r="M24801" s="1" t="s">
        <v>30</v>
      </c>
      <c r="N24801" s="1" t="s">
        <v>31</v>
      </c>
      <c r="O24801" s="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3" t="str">
        <f>TEXT(pizza_sales[[#This Row],[order_time]],"hh")</f>
        <v>17</v>
      </c>
      <c r="J24802">
        <v>16</v>
      </c>
      <c r="K24802">
        <v>16</v>
      </c>
      <c r="L24802" s="1" t="s">
        <v>173</v>
      </c>
      <c r="M24802" s="1" t="s">
        <v>12</v>
      </c>
      <c r="N24802" s="1" t="s">
        <v>16</v>
      </c>
      <c r="O24802" s="1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3" t="str">
        <f>TEXT(pizza_sales[[#This Row],[order_time]],"hh")</f>
        <v>17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3" t="str">
        <f>TEXT(pizza_sales[[#This Row],[order_time]],"hh")</f>
        <v>17</v>
      </c>
      <c r="J24804">
        <v>20.25</v>
      </c>
      <c r="K24804">
        <v>20.25</v>
      </c>
      <c r="L24804" s="1" t="s">
        <v>170</v>
      </c>
      <c r="M24804" s="1" t="s">
        <v>23</v>
      </c>
      <c r="N24804" s="1" t="s">
        <v>110</v>
      </c>
      <c r="O24804" s="1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3" t="str">
        <f>TEXT(pizza_sales[[#This Row],[order_time]],"hh")</f>
        <v>17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3" t="str">
        <f>TEXT(pizza_sales[[#This Row],[order_time]],"hh")</f>
        <v>17</v>
      </c>
      <c r="J24806">
        <v>16</v>
      </c>
      <c r="K24806">
        <v>16</v>
      </c>
      <c r="L24806" s="1" t="s">
        <v>173</v>
      </c>
      <c r="M24806" s="1" t="s">
        <v>19</v>
      </c>
      <c r="N24806" s="1" t="s">
        <v>27</v>
      </c>
      <c r="O24806" s="1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3" t="str">
        <f>TEXT(pizza_sales[[#This Row],[order_time]],"hh")</f>
        <v>17</v>
      </c>
      <c r="J24807">
        <v>16.25</v>
      </c>
      <c r="K24807">
        <v>16.25</v>
      </c>
      <c r="L24807" s="1" t="s">
        <v>173</v>
      </c>
      <c r="M24807" s="1" t="s">
        <v>23</v>
      </c>
      <c r="N24807" s="1" t="s">
        <v>93</v>
      </c>
      <c r="O24807" s="1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3" t="str">
        <f>TEXT(pizza_sales[[#This Row],[order_time]],"hh")</f>
        <v>17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3" t="str">
        <f>TEXT(pizza_sales[[#This Row],[order_time]],"hh")</f>
        <v>17</v>
      </c>
      <c r="J24809">
        <v>20.75</v>
      </c>
      <c r="K24809">
        <v>20.75</v>
      </c>
      <c r="L24809" s="1" t="s">
        <v>170</v>
      </c>
      <c r="M24809" s="1" t="s">
        <v>23</v>
      </c>
      <c r="N24809" s="1" t="s">
        <v>56</v>
      </c>
      <c r="O24809" s="1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3" t="str">
        <f>TEXT(pizza_sales[[#This Row],[order_time]],"hh")</f>
        <v>17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3" t="str">
        <f>TEXT(pizza_sales[[#This Row],[order_time]],"hh")</f>
        <v>18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3" t="str">
        <f>TEXT(pizza_sales[[#This Row],[order_time]],"hh")</f>
        <v>18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3" t="str">
        <f>TEXT(pizza_sales[[#This Row],[order_time]],"hh")</f>
        <v>18</v>
      </c>
      <c r="J24813">
        <v>16</v>
      </c>
      <c r="K24813">
        <v>16</v>
      </c>
      <c r="L24813" s="1" t="s">
        <v>173</v>
      </c>
      <c r="M24813" s="1" t="s">
        <v>12</v>
      </c>
      <c r="N24813" s="1" t="s">
        <v>41</v>
      </c>
      <c r="O24813" s="1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3" t="str">
        <f>TEXT(pizza_sales[[#This Row],[order_time]],"hh")</f>
        <v>18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3" t="str">
        <f>TEXT(pizza_sales[[#This Row],[order_time]],"hh")</f>
        <v>18</v>
      </c>
      <c r="J24815">
        <v>20.25</v>
      </c>
      <c r="K24815">
        <v>20.25</v>
      </c>
      <c r="L24815" s="1" t="s">
        <v>170</v>
      </c>
      <c r="M24815" s="1" t="s">
        <v>19</v>
      </c>
      <c r="N24815" s="1" t="s">
        <v>100</v>
      </c>
      <c r="O24815" s="1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3" t="str">
        <f>TEXT(pizza_sales[[#This Row],[order_time]],"hh")</f>
        <v>18</v>
      </c>
      <c r="J24816">
        <v>20.25</v>
      </c>
      <c r="K24816">
        <v>20.25</v>
      </c>
      <c r="L24816" s="1" t="s">
        <v>170</v>
      </c>
      <c r="M24816" s="1" t="s">
        <v>19</v>
      </c>
      <c r="N24816" s="1" t="s">
        <v>106</v>
      </c>
      <c r="O24816" s="1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3" t="str">
        <f>TEXT(pizza_sales[[#This Row],[order_time]],"hh")</f>
        <v>1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3" t="str">
        <f>TEXT(pizza_sales[[#This Row],[order_time]],"hh")</f>
        <v>19</v>
      </c>
      <c r="J24818">
        <v>16</v>
      </c>
      <c r="K24818">
        <v>16</v>
      </c>
      <c r="L24818" s="1" t="s">
        <v>173</v>
      </c>
      <c r="M24818" s="1" t="s">
        <v>19</v>
      </c>
      <c r="N24818" s="1" t="s">
        <v>48</v>
      </c>
      <c r="O24818" s="1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3" t="str">
        <f>TEXT(pizza_sales[[#This Row],[order_time]],"hh")</f>
        <v>19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3" t="str">
        <f>TEXT(pizza_sales[[#This Row],[order_time]],"hh")</f>
        <v>19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3" t="str">
        <f>TEXT(pizza_sales[[#This Row],[order_time]],"hh")</f>
        <v>19</v>
      </c>
      <c r="J24821">
        <v>16.75</v>
      </c>
      <c r="K24821">
        <v>16.75</v>
      </c>
      <c r="L24821" s="1" t="s">
        <v>173</v>
      </c>
      <c r="M24821" s="1" t="s">
        <v>30</v>
      </c>
      <c r="N24821" s="1" t="s">
        <v>120</v>
      </c>
      <c r="O24821" s="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3" t="str">
        <f>TEXT(pizza_sales[[#This Row],[order_time]],"hh")</f>
        <v>19</v>
      </c>
      <c r="J24822">
        <v>16.5</v>
      </c>
      <c r="K24822">
        <v>16.5</v>
      </c>
      <c r="L24822" s="1" t="s">
        <v>170</v>
      </c>
      <c r="M24822" s="1" t="s">
        <v>12</v>
      </c>
      <c r="N24822" s="1" t="s">
        <v>13</v>
      </c>
      <c r="O24822" s="1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3" t="str">
        <f>TEXT(pizza_sales[[#This Row],[order_time]],"hh")</f>
        <v>19</v>
      </c>
      <c r="J24823">
        <v>15.25</v>
      </c>
      <c r="K24823">
        <v>15.25</v>
      </c>
      <c r="L24823" s="1" t="s">
        <v>170</v>
      </c>
      <c r="M24823" s="1" t="s">
        <v>12</v>
      </c>
      <c r="N24823" s="1" t="s">
        <v>74</v>
      </c>
      <c r="O24823" s="1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3" t="str">
        <f>TEXT(pizza_sales[[#This Row],[order_time]],"hh")</f>
        <v>19</v>
      </c>
      <c r="J24824">
        <v>20.75</v>
      </c>
      <c r="K24824">
        <v>41.5</v>
      </c>
      <c r="L24824" s="1" t="s">
        <v>170</v>
      </c>
      <c r="M24824" s="1" t="s">
        <v>23</v>
      </c>
      <c r="N24824" s="1" t="s">
        <v>35</v>
      </c>
      <c r="O24824" s="1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3" t="str">
        <f>TEXT(pizza_sales[[#This Row],[order_time]],"hh")</f>
        <v>19</v>
      </c>
      <c r="J24825">
        <v>16.75</v>
      </c>
      <c r="K24825">
        <v>16.75</v>
      </c>
      <c r="L24825" s="1" t="s">
        <v>173</v>
      </c>
      <c r="M24825" s="1" t="s">
        <v>30</v>
      </c>
      <c r="N24825" s="1" t="s">
        <v>31</v>
      </c>
      <c r="O24825" s="1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3" t="str">
        <f>TEXT(pizza_sales[[#This Row],[order_time]],"hh")</f>
        <v>19</v>
      </c>
      <c r="J24826">
        <v>20.25</v>
      </c>
      <c r="K24826">
        <v>20.25</v>
      </c>
      <c r="L24826" s="1" t="s">
        <v>170</v>
      </c>
      <c r="M24826" s="1" t="s">
        <v>19</v>
      </c>
      <c r="N24826" s="1" t="s">
        <v>62</v>
      </c>
      <c r="O24826" s="1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3" t="str">
        <f>TEXT(pizza_sales[[#This Row],[order_time]],"hh")</f>
        <v>20</v>
      </c>
      <c r="J24827">
        <v>16.5</v>
      </c>
      <c r="K24827">
        <v>16.5</v>
      </c>
      <c r="L24827" s="1" t="s">
        <v>173</v>
      </c>
      <c r="M24827" s="1" t="s">
        <v>23</v>
      </c>
      <c r="N24827" s="1" t="s">
        <v>24</v>
      </c>
      <c r="O24827" s="1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3" t="str">
        <f>TEXT(pizza_sales[[#This Row],[order_time]],"hh")</f>
        <v>20</v>
      </c>
      <c r="J24828">
        <v>17.950000762939453</v>
      </c>
      <c r="K24828">
        <v>17.950000762939453</v>
      </c>
      <c r="L24828" s="1" t="s">
        <v>170</v>
      </c>
      <c r="M24828" s="1" t="s">
        <v>19</v>
      </c>
      <c r="N24828" s="1" t="s">
        <v>87</v>
      </c>
      <c r="O24828" s="1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3" t="str">
        <f>TEXT(pizza_sales[[#This Row],[order_time]],"hh")</f>
        <v>20</v>
      </c>
      <c r="J24829">
        <v>16.5</v>
      </c>
      <c r="K24829">
        <v>16.5</v>
      </c>
      <c r="L24829" s="1" t="s">
        <v>173</v>
      </c>
      <c r="M24829" s="1" t="s">
        <v>23</v>
      </c>
      <c r="N24829" s="1" t="s">
        <v>24</v>
      </c>
      <c r="O24829" s="1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3" t="str">
        <f>TEXT(pizza_sales[[#This Row],[order_time]],"hh")</f>
        <v>21</v>
      </c>
      <c r="J24830">
        <v>16</v>
      </c>
      <c r="K24830">
        <v>16</v>
      </c>
      <c r="L24830" s="1" t="s">
        <v>173</v>
      </c>
      <c r="M24830" s="1" t="s">
        <v>12</v>
      </c>
      <c r="N24830" s="1" t="s">
        <v>16</v>
      </c>
      <c r="O24830" s="1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3" t="str">
        <f>TEXT(pizza_sales[[#This Row],[order_time]],"hh")</f>
        <v>21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3" t="str">
        <f>TEXT(pizza_sales[[#This Row],[order_time]],"hh")</f>
        <v>21</v>
      </c>
      <c r="J24832">
        <v>20.75</v>
      </c>
      <c r="K24832">
        <v>20.75</v>
      </c>
      <c r="L24832" s="1" t="s">
        <v>170</v>
      </c>
      <c r="M24832" s="1" t="s">
        <v>23</v>
      </c>
      <c r="N24832" s="1" t="s">
        <v>56</v>
      </c>
      <c r="O24832" s="1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3" t="str">
        <f>TEXT(pizza_sales[[#This Row],[order_time]],"hh")</f>
        <v>21</v>
      </c>
      <c r="J24833">
        <v>25.5</v>
      </c>
      <c r="K24833">
        <v>25.5</v>
      </c>
      <c r="L24833" s="1" t="s">
        <v>174</v>
      </c>
      <c r="M24833" s="1" t="s">
        <v>12</v>
      </c>
      <c r="N24833" s="1" t="s">
        <v>41</v>
      </c>
      <c r="O24833" s="1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3" t="str">
        <f>TEXT(pizza_sales[[#This Row],[order_time]],"hh")</f>
        <v>21</v>
      </c>
      <c r="J24834">
        <v>17.950000762939453</v>
      </c>
      <c r="K24834">
        <v>17.950000762939453</v>
      </c>
      <c r="L24834" s="1" t="s">
        <v>170</v>
      </c>
      <c r="M24834" s="1" t="s">
        <v>19</v>
      </c>
      <c r="N24834" s="1" t="s">
        <v>87</v>
      </c>
      <c r="O24834" s="1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3" t="str">
        <f>TEXT(pizza_sales[[#This Row],[order_time]],"hh")</f>
        <v>21</v>
      </c>
      <c r="J24835">
        <v>20.75</v>
      </c>
      <c r="K24835">
        <v>20.75</v>
      </c>
      <c r="L24835" s="1" t="s">
        <v>170</v>
      </c>
      <c r="M24835" s="1" t="s">
        <v>30</v>
      </c>
      <c r="N24835" s="1" t="s">
        <v>38</v>
      </c>
      <c r="O24835" s="1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3" t="str">
        <f>TEXT(pizza_sales[[#This Row],[order_time]],"hh")</f>
        <v>11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3" t="str">
        <f>TEXT(pizza_sales[[#This Row],[order_time]],"hh")</f>
        <v>11</v>
      </c>
      <c r="J24837">
        <v>20.25</v>
      </c>
      <c r="K24837">
        <v>20.25</v>
      </c>
      <c r="L24837" s="1" t="s">
        <v>170</v>
      </c>
      <c r="M24837" s="1" t="s">
        <v>19</v>
      </c>
      <c r="N24837" s="1" t="s">
        <v>106</v>
      </c>
      <c r="O24837" s="1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3" t="str">
        <f>TEXT(pizza_sales[[#This Row],[order_time]],"hh")</f>
        <v>11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3" t="str">
        <f>TEXT(pizza_sales[[#This Row],[order_time]],"hh")</f>
        <v>11</v>
      </c>
      <c r="J24839">
        <v>12.5</v>
      </c>
      <c r="K24839">
        <v>12.5</v>
      </c>
      <c r="L24839" s="1" t="s">
        <v>173</v>
      </c>
      <c r="M24839" s="1" t="s">
        <v>12</v>
      </c>
      <c r="N24839" s="1" t="s">
        <v>74</v>
      </c>
      <c r="O24839" s="1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3" t="str">
        <f>TEXT(pizza_sales[[#This Row],[order_time]],"hh")</f>
        <v>11</v>
      </c>
      <c r="J24840">
        <v>12.5</v>
      </c>
      <c r="K24840">
        <v>12.5</v>
      </c>
      <c r="L24840" s="1" t="s">
        <v>173</v>
      </c>
      <c r="M24840" s="1" t="s">
        <v>12</v>
      </c>
      <c r="N24840" s="1" t="s">
        <v>74</v>
      </c>
      <c r="O24840" s="1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3" t="str">
        <f>TEXT(pizza_sales[[#This Row],[order_time]],"hh")</f>
        <v>11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3" t="str">
        <f>TEXT(pizza_sales[[#This Row],[order_time]],"hh")</f>
        <v>11</v>
      </c>
      <c r="J24842">
        <v>20.75</v>
      </c>
      <c r="K24842">
        <v>20.75</v>
      </c>
      <c r="L24842" s="1" t="s">
        <v>170</v>
      </c>
      <c r="M24842" s="1" t="s">
        <v>30</v>
      </c>
      <c r="N24842" s="1" t="s">
        <v>38</v>
      </c>
      <c r="O24842" s="1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3" t="str">
        <f>TEXT(pizza_sales[[#This Row],[order_time]],"hh")</f>
        <v>11</v>
      </c>
      <c r="J24843">
        <v>16.75</v>
      </c>
      <c r="K24843">
        <v>16.75</v>
      </c>
      <c r="L24843" s="1" t="s">
        <v>173</v>
      </c>
      <c r="M24843" s="1" t="s">
        <v>19</v>
      </c>
      <c r="N24843" s="1" t="s">
        <v>97</v>
      </c>
      <c r="O24843" s="1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3" t="str">
        <f>TEXT(pizza_sales[[#This Row],[order_time]],"hh")</f>
        <v>11</v>
      </c>
      <c r="J24844">
        <v>16.5</v>
      </c>
      <c r="K24844">
        <v>16.5</v>
      </c>
      <c r="L24844" s="1" t="s">
        <v>173</v>
      </c>
      <c r="M24844" s="1" t="s">
        <v>23</v>
      </c>
      <c r="N24844" s="1" t="s">
        <v>44</v>
      </c>
      <c r="O24844" s="1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3" t="str">
        <f>TEXT(pizza_sales[[#This Row],[order_time]],"hh")</f>
        <v>11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3" t="str">
        <f>TEXT(pizza_sales[[#This Row],[order_time]],"hh")</f>
        <v>11</v>
      </c>
      <c r="J24846">
        <v>16.75</v>
      </c>
      <c r="K24846">
        <v>16.75</v>
      </c>
      <c r="L24846" s="1" t="s">
        <v>173</v>
      </c>
      <c r="M24846" s="1" t="s">
        <v>30</v>
      </c>
      <c r="N24846" s="1" t="s">
        <v>66</v>
      </c>
      <c r="O24846" s="1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3" t="str">
        <f>TEXT(pizza_sales[[#This Row],[order_time]],"hh")</f>
        <v>11</v>
      </c>
      <c r="J24847">
        <v>16.5</v>
      </c>
      <c r="K24847">
        <v>16.5</v>
      </c>
      <c r="L24847" s="1" t="s">
        <v>173</v>
      </c>
      <c r="M24847" s="1" t="s">
        <v>23</v>
      </c>
      <c r="N24847" s="1" t="s">
        <v>56</v>
      </c>
      <c r="O24847" s="1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3" t="str">
        <f>TEXT(pizza_sales[[#This Row],[order_time]],"hh")</f>
        <v>12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3" t="str">
        <f>TEXT(pizza_sales[[#This Row],[order_time]],"hh")</f>
        <v>12</v>
      </c>
      <c r="J24849">
        <v>16.75</v>
      </c>
      <c r="K24849">
        <v>16.75</v>
      </c>
      <c r="L24849" s="1" t="s">
        <v>173</v>
      </c>
      <c r="M24849" s="1" t="s">
        <v>30</v>
      </c>
      <c r="N24849" s="1" t="s">
        <v>78</v>
      </c>
      <c r="O24849" s="1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3" t="str">
        <f>TEXT(pizza_sales[[#This Row],[order_time]],"hh")</f>
        <v>12</v>
      </c>
      <c r="J24850">
        <v>17.950000762939453</v>
      </c>
      <c r="K24850">
        <v>17.950000762939453</v>
      </c>
      <c r="L24850" s="1" t="s">
        <v>170</v>
      </c>
      <c r="M24850" s="1" t="s">
        <v>19</v>
      </c>
      <c r="N24850" s="1" t="s">
        <v>87</v>
      </c>
      <c r="O24850" s="1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3" t="str">
        <f>TEXT(pizza_sales[[#This Row],[order_time]],"hh")</f>
        <v>12</v>
      </c>
      <c r="J24851">
        <v>16.5</v>
      </c>
      <c r="K24851">
        <v>16.5</v>
      </c>
      <c r="L24851" s="1" t="s">
        <v>173</v>
      </c>
      <c r="M24851" s="1" t="s">
        <v>23</v>
      </c>
      <c r="N24851" s="1" t="s">
        <v>24</v>
      </c>
      <c r="O24851" s="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3" t="str">
        <f>TEXT(pizza_sales[[#This Row],[order_time]],"hh")</f>
        <v>12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3" t="str">
        <f>TEXT(pizza_sales[[#This Row],[order_time]],"hh")</f>
        <v>12</v>
      </c>
      <c r="J24853">
        <v>20.25</v>
      </c>
      <c r="K24853">
        <v>20.25</v>
      </c>
      <c r="L24853" s="1" t="s">
        <v>170</v>
      </c>
      <c r="M24853" s="1" t="s">
        <v>19</v>
      </c>
      <c r="N24853" s="1" t="s">
        <v>100</v>
      </c>
      <c r="O24853" s="1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3" t="str">
        <f>TEXT(pizza_sales[[#This Row],[order_time]],"hh")</f>
        <v>12</v>
      </c>
      <c r="J24854">
        <v>15.25</v>
      </c>
      <c r="K24854">
        <v>15.25</v>
      </c>
      <c r="L24854" s="1" t="s">
        <v>170</v>
      </c>
      <c r="M24854" s="1" t="s">
        <v>12</v>
      </c>
      <c r="N24854" s="1" t="s">
        <v>74</v>
      </c>
      <c r="O24854" s="1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3" t="str">
        <f>TEXT(pizza_sales[[#This Row],[order_time]],"hh")</f>
        <v>12</v>
      </c>
      <c r="J24855">
        <v>16.75</v>
      </c>
      <c r="K24855">
        <v>16.75</v>
      </c>
      <c r="L24855" s="1" t="s">
        <v>173</v>
      </c>
      <c r="M24855" s="1" t="s">
        <v>30</v>
      </c>
      <c r="N24855" s="1" t="s">
        <v>66</v>
      </c>
      <c r="O24855" s="1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3" t="str">
        <f>TEXT(pizza_sales[[#This Row],[order_time]],"hh")</f>
        <v>12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3" t="str">
        <f>TEXT(pizza_sales[[#This Row],[order_time]],"hh")</f>
        <v>12</v>
      </c>
      <c r="J24857">
        <v>20.75</v>
      </c>
      <c r="K24857">
        <v>20.75</v>
      </c>
      <c r="L24857" s="1" t="s">
        <v>170</v>
      </c>
      <c r="M24857" s="1" t="s">
        <v>30</v>
      </c>
      <c r="N24857" s="1" t="s">
        <v>31</v>
      </c>
      <c r="O24857" s="1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3" t="str">
        <f>TEXT(pizza_sales[[#This Row],[order_time]],"hh")</f>
        <v>12</v>
      </c>
      <c r="J24858">
        <v>16</v>
      </c>
      <c r="K24858">
        <v>16</v>
      </c>
      <c r="L24858" s="1" t="s">
        <v>173</v>
      </c>
      <c r="M24858" s="1" t="s">
        <v>19</v>
      </c>
      <c r="N24858" s="1" t="s">
        <v>62</v>
      </c>
      <c r="O24858" s="1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3" t="str">
        <f>TEXT(pizza_sales[[#This Row],[order_time]],"hh")</f>
        <v>12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3" t="str">
        <f>TEXT(pizza_sales[[#This Row],[order_time]],"hh")</f>
        <v>12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3" t="str">
        <f>TEXT(pizza_sales[[#This Row],[order_time]],"hh")</f>
        <v>12</v>
      </c>
      <c r="J24861">
        <v>16.75</v>
      </c>
      <c r="K24861">
        <v>16.75</v>
      </c>
      <c r="L24861" s="1" t="s">
        <v>173</v>
      </c>
      <c r="M24861" s="1" t="s">
        <v>30</v>
      </c>
      <c r="N24861" s="1" t="s">
        <v>38</v>
      </c>
      <c r="O24861" s="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3" t="str">
        <f>TEXT(pizza_sales[[#This Row],[order_time]],"hh")</f>
        <v>12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3" t="str">
        <f>TEXT(pizza_sales[[#This Row],[order_time]],"hh")</f>
        <v>12</v>
      </c>
      <c r="J24863">
        <v>16.75</v>
      </c>
      <c r="K24863">
        <v>16.75</v>
      </c>
      <c r="L24863" s="1" t="s">
        <v>173</v>
      </c>
      <c r="M24863" s="1" t="s">
        <v>30</v>
      </c>
      <c r="N24863" s="1" t="s">
        <v>38</v>
      </c>
      <c r="O24863" s="1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3" t="str">
        <f>TEXT(pizza_sales[[#This Row],[order_time]],"hh")</f>
        <v>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3" t="str">
        <f>TEXT(pizza_sales[[#This Row],[order_time]],"hh")</f>
        <v>12</v>
      </c>
      <c r="J24865">
        <v>20.5</v>
      </c>
      <c r="K24865">
        <v>20.5</v>
      </c>
      <c r="L24865" s="1" t="s">
        <v>170</v>
      </c>
      <c r="M24865" s="1" t="s">
        <v>12</v>
      </c>
      <c r="N24865" s="1" t="s">
        <v>51</v>
      </c>
      <c r="O24865" s="1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3" t="str">
        <f>TEXT(pizza_sales[[#This Row],[order_time]],"hh")</f>
        <v>12</v>
      </c>
      <c r="J24866">
        <v>20.25</v>
      </c>
      <c r="K24866">
        <v>20.25</v>
      </c>
      <c r="L24866" s="1" t="s">
        <v>170</v>
      </c>
      <c r="M24866" s="1" t="s">
        <v>19</v>
      </c>
      <c r="N24866" s="1" t="s">
        <v>27</v>
      </c>
      <c r="O24866" s="1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3" t="str">
        <f>TEXT(pizza_sales[[#This Row],[order_time]],"hh")</f>
        <v>12</v>
      </c>
      <c r="J24867">
        <v>20.75</v>
      </c>
      <c r="K24867">
        <v>20.75</v>
      </c>
      <c r="L24867" s="1" t="s">
        <v>170</v>
      </c>
      <c r="M24867" s="1" t="s">
        <v>30</v>
      </c>
      <c r="N24867" s="1" t="s">
        <v>38</v>
      </c>
      <c r="O24867" s="1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3" t="str">
        <f>TEXT(pizza_sales[[#This Row],[order_time]],"hh")</f>
        <v>12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3" t="str">
        <f>TEXT(pizza_sales[[#This Row],[order_time]],"hh")</f>
        <v>12</v>
      </c>
      <c r="J24869">
        <v>18.5</v>
      </c>
      <c r="K24869">
        <v>18.5</v>
      </c>
      <c r="L24869" s="1" t="s">
        <v>170</v>
      </c>
      <c r="M24869" s="1" t="s">
        <v>19</v>
      </c>
      <c r="N24869" s="1" t="s">
        <v>20</v>
      </c>
      <c r="O24869" s="1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3" t="str">
        <f>TEXT(pizza_sales[[#This Row],[order_time]],"hh")</f>
        <v>12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3" t="str">
        <f>TEXT(pizza_sales[[#This Row],[order_time]],"hh")</f>
        <v>12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3" t="str">
        <f>TEXT(pizza_sales[[#This Row],[order_time]],"hh")</f>
        <v>12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3" t="str">
        <f>TEXT(pizza_sales[[#This Row],[order_time]],"hh")</f>
        <v>12</v>
      </c>
      <c r="J24873">
        <v>20.75</v>
      </c>
      <c r="K24873">
        <v>41.5</v>
      </c>
      <c r="L24873" s="1" t="s">
        <v>170</v>
      </c>
      <c r="M24873" s="1" t="s">
        <v>19</v>
      </c>
      <c r="N24873" s="1" t="s">
        <v>59</v>
      </c>
      <c r="O24873" s="1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3" t="str">
        <f>TEXT(pizza_sales[[#This Row],[order_time]],"hh")</f>
        <v>12</v>
      </c>
      <c r="J24874">
        <v>16</v>
      </c>
      <c r="K24874">
        <v>16</v>
      </c>
      <c r="L24874" s="1" t="s">
        <v>173</v>
      </c>
      <c r="M24874" s="1" t="s">
        <v>19</v>
      </c>
      <c r="N24874" s="1" t="s">
        <v>106</v>
      </c>
      <c r="O24874" s="1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3" t="str">
        <f>TEXT(pizza_sales[[#This Row],[order_time]],"hh")</f>
        <v>12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3" t="str">
        <f>TEXT(pizza_sales[[#This Row],[order_time]],"hh")</f>
        <v>12</v>
      </c>
      <c r="J24876">
        <v>16.5</v>
      </c>
      <c r="K24876">
        <v>16.5</v>
      </c>
      <c r="L24876" s="1" t="s">
        <v>173</v>
      </c>
      <c r="M24876" s="1" t="s">
        <v>23</v>
      </c>
      <c r="N24876" s="1" t="s">
        <v>24</v>
      </c>
      <c r="O24876" s="1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3" t="str">
        <f>TEXT(pizza_sales[[#This Row],[order_time]],"hh")</f>
        <v>13</v>
      </c>
      <c r="J24877">
        <v>16.75</v>
      </c>
      <c r="K24877">
        <v>16.75</v>
      </c>
      <c r="L24877" s="1" t="s">
        <v>173</v>
      </c>
      <c r="M24877" s="1" t="s">
        <v>30</v>
      </c>
      <c r="N24877" s="1" t="s">
        <v>120</v>
      </c>
      <c r="O24877" s="1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3" t="str">
        <f>TEXT(pizza_sales[[#This Row],[order_time]],"hh")</f>
        <v>13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3" t="str">
        <f>TEXT(pizza_sales[[#This Row],[order_time]],"hh")</f>
        <v>13</v>
      </c>
      <c r="J24879">
        <v>16.5</v>
      </c>
      <c r="K24879">
        <v>16.5</v>
      </c>
      <c r="L24879" s="1" t="s">
        <v>170</v>
      </c>
      <c r="M24879" s="1" t="s">
        <v>12</v>
      </c>
      <c r="N24879" s="1" t="s">
        <v>13</v>
      </c>
      <c r="O24879" s="1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3" t="str">
        <f>TEXT(pizza_sales[[#This Row],[order_time]],"hh")</f>
        <v>13</v>
      </c>
      <c r="J24880">
        <v>20.5</v>
      </c>
      <c r="K24880">
        <v>20.5</v>
      </c>
      <c r="L24880" s="1" t="s">
        <v>170</v>
      </c>
      <c r="M24880" s="1" t="s">
        <v>12</v>
      </c>
      <c r="N24880" s="1" t="s">
        <v>51</v>
      </c>
      <c r="O24880" s="1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3" t="str">
        <f>TEXT(pizza_sales[[#This Row],[order_time]],"hh")</f>
        <v>13</v>
      </c>
      <c r="J24881">
        <v>16</v>
      </c>
      <c r="K24881">
        <v>16</v>
      </c>
      <c r="L24881" s="1" t="s">
        <v>173</v>
      </c>
      <c r="M24881" s="1" t="s">
        <v>19</v>
      </c>
      <c r="N24881" s="1" t="s">
        <v>100</v>
      </c>
      <c r="O24881" s="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3" t="str">
        <f>TEXT(pizza_sales[[#This Row],[order_time]],"hh")</f>
        <v>1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3" t="str">
        <f>TEXT(pizza_sales[[#This Row],[order_time]],"hh")</f>
        <v>1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3" t="str">
        <f>TEXT(pizza_sales[[#This Row],[order_time]],"hh")</f>
        <v>1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3" t="str">
        <f>TEXT(pizza_sales[[#This Row],[order_time]],"hh")</f>
        <v>1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3" t="str">
        <f>TEXT(pizza_sales[[#This Row],[order_time]],"hh")</f>
        <v>13</v>
      </c>
      <c r="J24886">
        <v>20.25</v>
      </c>
      <c r="K24886">
        <v>20.25</v>
      </c>
      <c r="L24886" s="1" t="s">
        <v>170</v>
      </c>
      <c r="M24886" s="1" t="s">
        <v>19</v>
      </c>
      <c r="N24886" s="1" t="s">
        <v>27</v>
      </c>
      <c r="O24886" s="1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3" t="str">
        <f>TEXT(pizza_sales[[#This Row],[order_time]],"hh")</f>
        <v>13</v>
      </c>
      <c r="J24887">
        <v>20.75</v>
      </c>
      <c r="K24887">
        <v>20.75</v>
      </c>
      <c r="L24887" s="1" t="s">
        <v>170</v>
      </c>
      <c r="M24887" s="1" t="s">
        <v>30</v>
      </c>
      <c r="N24887" s="1" t="s">
        <v>31</v>
      </c>
      <c r="O24887" s="1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3" t="str">
        <f>TEXT(pizza_sales[[#This Row],[order_time]],"hh")</f>
        <v>13</v>
      </c>
      <c r="J24888">
        <v>16.75</v>
      </c>
      <c r="K24888">
        <v>16.75</v>
      </c>
      <c r="L24888" s="1" t="s">
        <v>173</v>
      </c>
      <c r="M24888" s="1" t="s">
        <v>30</v>
      </c>
      <c r="N24888" s="1" t="s">
        <v>70</v>
      </c>
      <c r="O24888" s="1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3" t="str">
        <f>TEXT(pizza_sales[[#This Row],[order_time]],"hh")</f>
        <v>13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3" t="str">
        <f>TEXT(pizza_sales[[#This Row],[order_time]],"hh")</f>
        <v>13</v>
      </c>
      <c r="J24890">
        <v>18.5</v>
      </c>
      <c r="K24890">
        <v>18.5</v>
      </c>
      <c r="L24890" s="1" t="s">
        <v>170</v>
      </c>
      <c r="M24890" s="1" t="s">
        <v>19</v>
      </c>
      <c r="N24890" s="1" t="s">
        <v>20</v>
      </c>
      <c r="O24890" s="1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3" t="str">
        <f>TEXT(pizza_sales[[#This Row],[order_time]],"hh")</f>
        <v>13</v>
      </c>
      <c r="J24891">
        <v>16.5</v>
      </c>
      <c r="K24891">
        <v>16.5</v>
      </c>
      <c r="L24891" s="1" t="s">
        <v>170</v>
      </c>
      <c r="M24891" s="1" t="s">
        <v>12</v>
      </c>
      <c r="N24891" s="1" t="s">
        <v>13</v>
      </c>
      <c r="O24891" s="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3" t="str">
        <f>TEXT(pizza_sales[[#This Row],[order_time]],"hh")</f>
        <v>13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3" t="str">
        <f>TEXT(pizza_sales[[#This Row],[order_time]],"hh")</f>
        <v>13</v>
      </c>
      <c r="J24893">
        <v>17.5</v>
      </c>
      <c r="K24893">
        <v>17.5</v>
      </c>
      <c r="L24893" s="1" t="s">
        <v>170</v>
      </c>
      <c r="M24893" s="1" t="s">
        <v>12</v>
      </c>
      <c r="N24893" s="1" t="s">
        <v>126</v>
      </c>
      <c r="O24893" s="1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3" t="str">
        <f>TEXT(pizza_sales[[#This Row],[order_time]],"hh")</f>
        <v>13</v>
      </c>
      <c r="J24894">
        <v>20.25</v>
      </c>
      <c r="K24894">
        <v>20.25</v>
      </c>
      <c r="L24894" s="1" t="s">
        <v>170</v>
      </c>
      <c r="M24894" s="1" t="s">
        <v>19</v>
      </c>
      <c r="N24894" s="1" t="s">
        <v>62</v>
      </c>
      <c r="O24894" s="1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3" t="str">
        <f>TEXT(pizza_sales[[#This Row],[order_time]],"hh")</f>
        <v>13</v>
      </c>
      <c r="J24895">
        <v>16.75</v>
      </c>
      <c r="K24895">
        <v>16.75</v>
      </c>
      <c r="L24895" s="1" t="s">
        <v>173</v>
      </c>
      <c r="M24895" s="1" t="s">
        <v>30</v>
      </c>
      <c r="N24895" s="1" t="s">
        <v>120</v>
      </c>
      <c r="O24895" s="1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3" t="str">
        <f>TEXT(pizza_sales[[#This Row],[order_time]],"hh")</f>
        <v>13</v>
      </c>
      <c r="J24896">
        <v>14.5</v>
      </c>
      <c r="K24896">
        <v>14.5</v>
      </c>
      <c r="L24896" s="1" t="s">
        <v>173</v>
      </c>
      <c r="M24896" s="1" t="s">
        <v>12</v>
      </c>
      <c r="N24896" s="1" t="s">
        <v>126</v>
      </c>
      <c r="O24896" s="1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3" t="str">
        <f>TEXT(pizza_sales[[#This Row],[order_time]],"hh")</f>
        <v>13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3" t="str">
        <f>TEXT(pizza_sales[[#This Row],[order_time]],"hh")</f>
        <v>13</v>
      </c>
      <c r="J24898">
        <v>20.75</v>
      </c>
      <c r="K24898">
        <v>20.75</v>
      </c>
      <c r="L24898" s="1" t="s">
        <v>170</v>
      </c>
      <c r="M24898" s="1" t="s">
        <v>30</v>
      </c>
      <c r="N24898" s="1" t="s">
        <v>70</v>
      </c>
      <c r="O24898" s="1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3" t="str">
        <f>TEXT(pizza_sales[[#This Row],[order_time]],"hh")</f>
        <v>13</v>
      </c>
      <c r="J24899">
        <v>16</v>
      </c>
      <c r="K24899">
        <v>16</v>
      </c>
      <c r="L24899" s="1" t="s">
        <v>173</v>
      </c>
      <c r="M24899" s="1" t="s">
        <v>12</v>
      </c>
      <c r="N24899" s="1" t="s">
        <v>16</v>
      </c>
      <c r="O24899" s="1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3" t="str">
        <f>TEXT(pizza_sales[[#This Row],[order_time]],"hh")</f>
        <v>13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3" t="str">
        <f>TEXT(pizza_sales[[#This Row],[order_time]],"hh")</f>
        <v>14</v>
      </c>
      <c r="J24901">
        <v>20.75</v>
      </c>
      <c r="K24901">
        <v>20.75</v>
      </c>
      <c r="L24901" s="1" t="s">
        <v>170</v>
      </c>
      <c r="M24901" s="1" t="s">
        <v>23</v>
      </c>
      <c r="N24901" s="1" t="s">
        <v>84</v>
      </c>
      <c r="O24901" s="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3" t="str">
        <f>TEXT(pizza_sales[[#This Row],[order_time]],"hh")</f>
        <v>14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3" t="str">
        <f>TEXT(pizza_sales[[#This Row],[order_time]],"hh")</f>
        <v>14</v>
      </c>
      <c r="J24903">
        <v>13.25</v>
      </c>
      <c r="K24903">
        <v>13.25</v>
      </c>
      <c r="L24903" s="1" t="s">
        <v>173</v>
      </c>
      <c r="M24903" s="1" t="s">
        <v>12</v>
      </c>
      <c r="N24903" s="1" t="s">
        <v>13</v>
      </c>
      <c r="O24903" s="1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3" t="str">
        <f>TEXT(pizza_sales[[#This Row],[order_time]],"hh")</f>
        <v>14</v>
      </c>
      <c r="J24904">
        <v>20.75</v>
      </c>
      <c r="K24904">
        <v>20.75</v>
      </c>
      <c r="L24904" s="1" t="s">
        <v>170</v>
      </c>
      <c r="M24904" s="1" t="s">
        <v>23</v>
      </c>
      <c r="N24904" s="1" t="s">
        <v>24</v>
      </c>
      <c r="O24904" s="1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3" t="str">
        <f>TEXT(pizza_sales[[#This Row],[order_time]],"hh")</f>
        <v>14</v>
      </c>
      <c r="J24905">
        <v>20.75</v>
      </c>
      <c r="K24905">
        <v>20.75</v>
      </c>
      <c r="L24905" s="1" t="s">
        <v>170</v>
      </c>
      <c r="M24905" s="1" t="s">
        <v>30</v>
      </c>
      <c r="N24905" s="1" t="s">
        <v>66</v>
      </c>
      <c r="O24905" s="1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3" t="str">
        <f>TEXT(pizza_sales[[#This Row],[order_time]],"hh")</f>
        <v>14</v>
      </c>
      <c r="J24906">
        <v>17.950000762939453</v>
      </c>
      <c r="K24906">
        <v>17.950000762939453</v>
      </c>
      <c r="L24906" s="1" t="s">
        <v>170</v>
      </c>
      <c r="M24906" s="1" t="s">
        <v>19</v>
      </c>
      <c r="N24906" s="1" t="s">
        <v>87</v>
      </c>
      <c r="O24906" s="1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3" t="str">
        <f>TEXT(pizza_sales[[#This Row],[order_time]],"hh")</f>
        <v>14</v>
      </c>
      <c r="J24907">
        <v>14.75</v>
      </c>
      <c r="K24907">
        <v>14.75</v>
      </c>
      <c r="L24907" s="1" t="s">
        <v>173</v>
      </c>
      <c r="M24907" s="1" t="s">
        <v>19</v>
      </c>
      <c r="N24907" s="1" t="s">
        <v>87</v>
      </c>
      <c r="O24907" s="1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3" t="str">
        <f>TEXT(pizza_sales[[#This Row],[order_time]],"hh")</f>
        <v>14</v>
      </c>
      <c r="J24908">
        <v>14.5</v>
      </c>
      <c r="K24908">
        <v>14.5</v>
      </c>
      <c r="L24908" s="1" t="s">
        <v>173</v>
      </c>
      <c r="M24908" s="1" t="s">
        <v>12</v>
      </c>
      <c r="N24908" s="1" t="s">
        <v>126</v>
      </c>
      <c r="O24908" s="1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3" t="str">
        <f>TEXT(pizza_sales[[#This Row],[order_time]],"hh")</f>
        <v>15</v>
      </c>
      <c r="J24909">
        <v>15.25</v>
      </c>
      <c r="K24909">
        <v>15.25</v>
      </c>
      <c r="L24909" s="1" t="s">
        <v>170</v>
      </c>
      <c r="M24909" s="1" t="s">
        <v>12</v>
      </c>
      <c r="N24909" s="1" t="s">
        <v>74</v>
      </c>
      <c r="O24909" s="1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3" t="str">
        <f>TEXT(pizza_sales[[#This Row],[order_time]],"hh")</f>
        <v>15</v>
      </c>
      <c r="J24910">
        <v>16</v>
      </c>
      <c r="K24910">
        <v>16</v>
      </c>
      <c r="L24910" s="1" t="s">
        <v>173</v>
      </c>
      <c r="M24910" s="1" t="s">
        <v>12</v>
      </c>
      <c r="N24910" s="1" t="s">
        <v>41</v>
      </c>
      <c r="O24910" s="1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3" t="str">
        <f>TEXT(pizza_sales[[#This Row],[order_time]],"hh")</f>
        <v>15</v>
      </c>
      <c r="J24911">
        <v>20.5</v>
      </c>
      <c r="K24911">
        <v>20.5</v>
      </c>
      <c r="L24911" s="1" t="s">
        <v>170</v>
      </c>
      <c r="M24911" s="1" t="s">
        <v>12</v>
      </c>
      <c r="N24911" s="1" t="s">
        <v>90</v>
      </c>
      <c r="O24911" s="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3" t="str">
        <f>TEXT(pizza_sales[[#This Row],[order_time]],"hh")</f>
        <v>15</v>
      </c>
      <c r="J24912">
        <v>16</v>
      </c>
      <c r="K24912">
        <v>16</v>
      </c>
      <c r="L24912" s="1" t="s">
        <v>173</v>
      </c>
      <c r="M24912" s="1" t="s">
        <v>19</v>
      </c>
      <c r="N24912" s="1" t="s">
        <v>106</v>
      </c>
      <c r="O24912" s="1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3" t="str">
        <f>TEXT(pizza_sales[[#This Row],[order_time]],"hh")</f>
        <v>15</v>
      </c>
      <c r="J24913">
        <v>16</v>
      </c>
      <c r="K24913">
        <v>16</v>
      </c>
      <c r="L24913" s="1" t="s">
        <v>173</v>
      </c>
      <c r="M24913" s="1" t="s">
        <v>12</v>
      </c>
      <c r="N24913" s="1" t="s">
        <v>16</v>
      </c>
      <c r="O24913" s="1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3" t="str">
        <f>TEXT(pizza_sales[[#This Row],[order_time]],"hh")</f>
        <v>15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3" t="str">
        <f>TEXT(pizza_sales[[#This Row],[order_time]],"hh")</f>
        <v>15</v>
      </c>
      <c r="J24915">
        <v>16</v>
      </c>
      <c r="K24915">
        <v>16</v>
      </c>
      <c r="L24915" s="1" t="s">
        <v>173</v>
      </c>
      <c r="M24915" s="1" t="s">
        <v>19</v>
      </c>
      <c r="N24915" s="1" t="s">
        <v>100</v>
      </c>
      <c r="O24915" s="1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3" t="str">
        <f>TEXT(pizza_sales[[#This Row],[order_time]],"hh")</f>
        <v>15</v>
      </c>
      <c r="J24916">
        <v>17.950000762939453</v>
      </c>
      <c r="K24916">
        <v>17.950000762939453</v>
      </c>
      <c r="L24916" s="1" t="s">
        <v>170</v>
      </c>
      <c r="M24916" s="1" t="s">
        <v>19</v>
      </c>
      <c r="N24916" s="1" t="s">
        <v>87</v>
      </c>
      <c r="O24916" s="1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3" t="str">
        <f>TEXT(pizza_sales[[#This Row],[order_time]],"hh")</f>
        <v>15</v>
      </c>
      <c r="J24917">
        <v>16.75</v>
      </c>
      <c r="K24917">
        <v>16.75</v>
      </c>
      <c r="L24917" s="1" t="s">
        <v>173</v>
      </c>
      <c r="M24917" s="1" t="s">
        <v>30</v>
      </c>
      <c r="N24917" s="1" t="s">
        <v>31</v>
      </c>
      <c r="O24917" s="1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3" t="str">
        <f>TEXT(pizza_sales[[#This Row],[order_time]],"hh")</f>
        <v>16</v>
      </c>
      <c r="J24918">
        <v>20.75</v>
      </c>
      <c r="K24918">
        <v>20.75</v>
      </c>
      <c r="L24918" s="1" t="s">
        <v>170</v>
      </c>
      <c r="M24918" s="1" t="s">
        <v>30</v>
      </c>
      <c r="N24918" s="1" t="s">
        <v>38</v>
      </c>
      <c r="O24918" s="1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3" t="str">
        <f>TEXT(pizza_sales[[#This Row],[order_time]],"hh")</f>
        <v>16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3" t="str">
        <f>TEXT(pizza_sales[[#This Row],[order_time]],"hh")</f>
        <v>16</v>
      </c>
      <c r="J24920">
        <v>16.75</v>
      </c>
      <c r="K24920">
        <v>16.75</v>
      </c>
      <c r="L24920" s="1" t="s">
        <v>173</v>
      </c>
      <c r="M24920" s="1" t="s">
        <v>30</v>
      </c>
      <c r="N24920" s="1" t="s">
        <v>66</v>
      </c>
      <c r="O24920" s="1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3" t="str">
        <f>TEXT(pizza_sales[[#This Row],[order_time]],"hh")</f>
        <v>1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3" t="str">
        <f>TEXT(pizza_sales[[#This Row],[order_time]],"hh")</f>
        <v>16</v>
      </c>
      <c r="J24922">
        <v>18.5</v>
      </c>
      <c r="K24922">
        <v>18.5</v>
      </c>
      <c r="L24922" s="1" t="s">
        <v>170</v>
      </c>
      <c r="M24922" s="1" t="s">
        <v>19</v>
      </c>
      <c r="N24922" s="1" t="s">
        <v>20</v>
      </c>
      <c r="O24922" s="1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3" t="str">
        <f>TEXT(pizza_sales[[#This Row],[order_time]],"hh")</f>
        <v>16</v>
      </c>
      <c r="J24923">
        <v>16.75</v>
      </c>
      <c r="K24923">
        <v>33.5</v>
      </c>
      <c r="L24923" s="1" t="s">
        <v>173</v>
      </c>
      <c r="M24923" s="1" t="s">
        <v>30</v>
      </c>
      <c r="N24923" s="1" t="s">
        <v>66</v>
      </c>
      <c r="O24923" s="1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3" t="str">
        <f>TEXT(pizza_sales[[#This Row],[order_time]],"hh")</f>
        <v>16</v>
      </c>
      <c r="J24924">
        <v>20.25</v>
      </c>
      <c r="K24924">
        <v>20.25</v>
      </c>
      <c r="L24924" s="1" t="s">
        <v>170</v>
      </c>
      <c r="M24924" s="1" t="s">
        <v>19</v>
      </c>
      <c r="N24924" s="1" t="s">
        <v>100</v>
      </c>
      <c r="O24924" s="1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3" t="str">
        <f>TEXT(pizza_sales[[#This Row],[order_time]],"hh")</f>
        <v>16</v>
      </c>
      <c r="J24925">
        <v>14.5</v>
      </c>
      <c r="K24925">
        <v>14.5</v>
      </c>
      <c r="L24925" s="1" t="s">
        <v>173</v>
      </c>
      <c r="M24925" s="1" t="s">
        <v>12</v>
      </c>
      <c r="N24925" s="1" t="s">
        <v>126</v>
      </c>
      <c r="O24925" s="1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3" t="str">
        <f>TEXT(pizza_sales[[#This Row],[order_time]],"hh")</f>
        <v>16</v>
      </c>
      <c r="J24926">
        <v>15.25</v>
      </c>
      <c r="K24926">
        <v>15.25</v>
      </c>
      <c r="L24926" s="1" t="s">
        <v>170</v>
      </c>
      <c r="M24926" s="1" t="s">
        <v>12</v>
      </c>
      <c r="N24926" s="1" t="s">
        <v>74</v>
      </c>
      <c r="O24926" s="1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3" t="str">
        <f>TEXT(pizza_sales[[#This Row],[order_time]],"hh")</f>
        <v>17</v>
      </c>
      <c r="J24927">
        <v>20.75</v>
      </c>
      <c r="K24927">
        <v>20.75</v>
      </c>
      <c r="L24927" s="1" t="s">
        <v>170</v>
      </c>
      <c r="M24927" s="1" t="s">
        <v>30</v>
      </c>
      <c r="N24927" s="1" t="s">
        <v>38</v>
      </c>
      <c r="O24927" s="1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3" t="str">
        <f>TEXT(pizza_sales[[#This Row],[order_time]],"hh")</f>
        <v>17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3" t="str">
        <f>TEXT(pizza_sales[[#This Row],[order_time]],"hh")</f>
        <v>17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3" t="str">
        <f>TEXT(pizza_sales[[#This Row],[order_time]],"hh")</f>
        <v>17</v>
      </c>
      <c r="J24930">
        <v>20.5</v>
      </c>
      <c r="K24930">
        <v>20.5</v>
      </c>
      <c r="L24930" s="1" t="s">
        <v>170</v>
      </c>
      <c r="M24930" s="1" t="s">
        <v>12</v>
      </c>
      <c r="N24930" s="1" t="s">
        <v>51</v>
      </c>
      <c r="O24930" s="1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3" t="str">
        <f>TEXT(pizza_sales[[#This Row],[order_time]],"hh")</f>
        <v>17</v>
      </c>
      <c r="J24931">
        <v>16.5</v>
      </c>
      <c r="K24931">
        <v>16.5</v>
      </c>
      <c r="L24931" s="1" t="s">
        <v>173</v>
      </c>
      <c r="M24931" s="1" t="s">
        <v>19</v>
      </c>
      <c r="N24931" s="1" t="s">
        <v>59</v>
      </c>
      <c r="O24931" s="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3" t="str">
        <f>TEXT(pizza_sales[[#This Row],[order_time]],"hh")</f>
        <v>17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3" t="str">
        <f>TEXT(pizza_sales[[#This Row],[order_time]],"hh")</f>
        <v>17</v>
      </c>
      <c r="J24933">
        <v>17.950000762939453</v>
      </c>
      <c r="K24933">
        <v>17.950000762939453</v>
      </c>
      <c r="L24933" s="1" t="s">
        <v>170</v>
      </c>
      <c r="M24933" s="1" t="s">
        <v>19</v>
      </c>
      <c r="N24933" s="1" t="s">
        <v>87</v>
      </c>
      <c r="O24933" s="1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3" t="str">
        <f>TEXT(pizza_sales[[#This Row],[order_time]],"hh")</f>
        <v>17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3" t="str">
        <f>TEXT(pizza_sales[[#This Row],[order_time]],"hh")</f>
        <v>17</v>
      </c>
      <c r="J24935">
        <v>16.75</v>
      </c>
      <c r="K24935">
        <v>16.75</v>
      </c>
      <c r="L24935" s="1" t="s">
        <v>173</v>
      </c>
      <c r="M24935" s="1" t="s">
        <v>19</v>
      </c>
      <c r="N24935" s="1" t="s">
        <v>97</v>
      </c>
      <c r="O24935" s="1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3" t="str">
        <f>TEXT(pizza_sales[[#This Row],[order_time]],"hh")</f>
        <v>17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3" t="str">
        <f>TEXT(pizza_sales[[#This Row],[order_time]],"hh")</f>
        <v>17</v>
      </c>
      <c r="J24937">
        <v>20.75</v>
      </c>
      <c r="K24937">
        <v>20.75</v>
      </c>
      <c r="L24937" s="1" t="s">
        <v>170</v>
      </c>
      <c r="M24937" s="1" t="s">
        <v>30</v>
      </c>
      <c r="N24937" s="1" t="s">
        <v>66</v>
      </c>
      <c r="O24937" s="1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3" t="str">
        <f>TEXT(pizza_sales[[#This Row],[order_time]],"hh")</f>
        <v>17</v>
      </c>
      <c r="J24938">
        <v>20.75</v>
      </c>
      <c r="K24938">
        <v>20.75</v>
      </c>
      <c r="L24938" s="1" t="s">
        <v>170</v>
      </c>
      <c r="M24938" s="1" t="s">
        <v>30</v>
      </c>
      <c r="N24938" s="1" t="s">
        <v>38</v>
      </c>
      <c r="O24938" s="1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3" t="str">
        <f>TEXT(pizza_sales[[#This Row],[order_time]],"hh")</f>
        <v>17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3" t="str">
        <f>TEXT(pizza_sales[[#This Row],[order_time]],"hh")</f>
        <v>18</v>
      </c>
      <c r="J24940">
        <v>16.5</v>
      </c>
      <c r="K24940">
        <v>16.5</v>
      </c>
      <c r="L24940" s="1" t="s">
        <v>173</v>
      </c>
      <c r="M24940" s="1" t="s">
        <v>23</v>
      </c>
      <c r="N24940" s="1" t="s">
        <v>24</v>
      </c>
      <c r="O24940" s="1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3" t="str">
        <f>TEXT(pizza_sales[[#This Row],[order_time]],"hh")</f>
        <v>18</v>
      </c>
      <c r="J24941">
        <v>20.25</v>
      </c>
      <c r="K24941">
        <v>20.25</v>
      </c>
      <c r="L24941" s="1" t="s">
        <v>170</v>
      </c>
      <c r="M24941" s="1" t="s">
        <v>19</v>
      </c>
      <c r="N24941" s="1" t="s">
        <v>27</v>
      </c>
      <c r="O24941" s="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3" t="str">
        <f>TEXT(pizza_sales[[#This Row],[order_time]],"hh")</f>
        <v>18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3" t="str">
        <f>TEXT(pizza_sales[[#This Row],[order_time]],"hh")</f>
        <v>18</v>
      </c>
      <c r="J24943">
        <v>16</v>
      </c>
      <c r="K24943">
        <v>16</v>
      </c>
      <c r="L24943" s="1" t="s">
        <v>173</v>
      </c>
      <c r="M24943" s="1" t="s">
        <v>19</v>
      </c>
      <c r="N24943" s="1" t="s">
        <v>27</v>
      </c>
      <c r="O24943" s="1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3" t="str">
        <f>TEXT(pizza_sales[[#This Row],[order_time]],"hh")</f>
        <v>18</v>
      </c>
      <c r="J24944">
        <v>20.25</v>
      </c>
      <c r="K24944">
        <v>20.25</v>
      </c>
      <c r="L24944" s="1" t="s">
        <v>170</v>
      </c>
      <c r="M24944" s="1" t="s">
        <v>19</v>
      </c>
      <c r="N24944" s="1" t="s">
        <v>106</v>
      </c>
      <c r="O24944" s="1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3" t="str">
        <f>TEXT(pizza_sales[[#This Row],[order_time]],"hh")</f>
        <v>18</v>
      </c>
      <c r="J24945">
        <v>20.25</v>
      </c>
      <c r="K24945">
        <v>20.25</v>
      </c>
      <c r="L24945" s="1" t="s">
        <v>170</v>
      </c>
      <c r="M24945" s="1" t="s">
        <v>19</v>
      </c>
      <c r="N24945" s="1" t="s">
        <v>27</v>
      </c>
      <c r="O24945" s="1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3" t="str">
        <f>TEXT(pizza_sales[[#This Row],[order_time]],"hh")</f>
        <v>18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3" t="str">
        <f>TEXT(pizza_sales[[#This Row],[order_time]],"hh")</f>
        <v>18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3" t="str">
        <f>TEXT(pizza_sales[[#This Row],[order_time]],"hh")</f>
        <v>18</v>
      </c>
      <c r="J24948">
        <v>17.950000762939453</v>
      </c>
      <c r="K24948">
        <v>17.950000762939453</v>
      </c>
      <c r="L24948" s="1" t="s">
        <v>170</v>
      </c>
      <c r="M24948" s="1" t="s">
        <v>19</v>
      </c>
      <c r="N24948" s="1" t="s">
        <v>87</v>
      </c>
      <c r="O24948" s="1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3" t="str">
        <f>TEXT(pizza_sales[[#This Row],[order_time]],"hh")</f>
        <v>18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3" t="str">
        <f>TEXT(pizza_sales[[#This Row],[order_time]],"hh")</f>
        <v>18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3" t="str">
        <f>TEXT(pizza_sales[[#This Row],[order_time]],"hh")</f>
        <v>18</v>
      </c>
      <c r="J24951">
        <v>20.25</v>
      </c>
      <c r="K24951">
        <v>20.25</v>
      </c>
      <c r="L24951" s="1" t="s">
        <v>170</v>
      </c>
      <c r="M24951" s="1" t="s">
        <v>23</v>
      </c>
      <c r="N24951" s="1" t="s">
        <v>110</v>
      </c>
      <c r="O24951" s="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3" t="str">
        <f>TEXT(pizza_sales[[#This Row],[order_time]],"hh")</f>
        <v>18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3" t="str">
        <f>TEXT(pizza_sales[[#This Row],[order_time]],"hh")</f>
        <v>18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3" t="str">
        <f>TEXT(pizza_sales[[#This Row],[order_time]],"hh")</f>
        <v>18</v>
      </c>
      <c r="J24954">
        <v>16.5</v>
      </c>
      <c r="K24954">
        <v>16.5</v>
      </c>
      <c r="L24954" s="1" t="s">
        <v>173</v>
      </c>
      <c r="M24954" s="1" t="s">
        <v>23</v>
      </c>
      <c r="N24954" s="1" t="s">
        <v>24</v>
      </c>
      <c r="O24954" s="1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3" t="str">
        <f>TEXT(pizza_sales[[#This Row],[order_time]],"hh")</f>
        <v>1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3" t="str">
        <f>TEXT(pizza_sales[[#This Row],[order_time]],"hh")</f>
        <v>18</v>
      </c>
      <c r="J24956">
        <v>20.75</v>
      </c>
      <c r="K24956">
        <v>20.75</v>
      </c>
      <c r="L24956" s="1" t="s">
        <v>170</v>
      </c>
      <c r="M24956" s="1" t="s">
        <v>23</v>
      </c>
      <c r="N24956" s="1" t="s">
        <v>103</v>
      </c>
      <c r="O24956" s="1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3" t="str">
        <f>TEXT(pizza_sales[[#This Row],[order_time]],"hh")</f>
        <v>18</v>
      </c>
      <c r="J24957">
        <v>20.75</v>
      </c>
      <c r="K24957">
        <v>20.75</v>
      </c>
      <c r="L24957" s="1" t="s">
        <v>170</v>
      </c>
      <c r="M24957" s="1" t="s">
        <v>30</v>
      </c>
      <c r="N24957" s="1" t="s">
        <v>78</v>
      </c>
      <c r="O24957" s="1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3" t="str">
        <f>TEXT(pizza_sales[[#This Row],[order_time]],"hh")</f>
        <v>18</v>
      </c>
      <c r="J24958">
        <v>16</v>
      </c>
      <c r="K24958">
        <v>16</v>
      </c>
      <c r="L24958" s="1" t="s">
        <v>173</v>
      </c>
      <c r="M24958" s="1" t="s">
        <v>12</v>
      </c>
      <c r="N24958" s="1" t="s">
        <v>16</v>
      </c>
      <c r="O24958" s="1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3" t="str">
        <f>TEXT(pizza_sales[[#This Row],[order_time]],"hh")</f>
        <v>18</v>
      </c>
      <c r="J24959">
        <v>16.75</v>
      </c>
      <c r="K24959">
        <v>16.75</v>
      </c>
      <c r="L24959" s="1" t="s">
        <v>173</v>
      </c>
      <c r="M24959" s="1" t="s">
        <v>19</v>
      </c>
      <c r="N24959" s="1" t="s">
        <v>97</v>
      </c>
      <c r="O24959" s="1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3" t="str">
        <f>TEXT(pizza_sales[[#This Row],[order_time]],"hh")</f>
        <v>1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3" t="str">
        <f>TEXT(pizza_sales[[#This Row],[order_time]],"hh")</f>
        <v>19</v>
      </c>
      <c r="J24961">
        <v>20.75</v>
      </c>
      <c r="K24961">
        <v>20.75</v>
      </c>
      <c r="L24961" s="1" t="s">
        <v>170</v>
      </c>
      <c r="M24961" s="1" t="s">
        <v>30</v>
      </c>
      <c r="N24961" s="1" t="s">
        <v>38</v>
      </c>
      <c r="O24961" s="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3" t="str">
        <f>TEXT(pizza_sales[[#This Row],[order_time]],"hh")</f>
        <v>19</v>
      </c>
      <c r="J24962">
        <v>16.25</v>
      </c>
      <c r="K24962">
        <v>16.25</v>
      </c>
      <c r="L24962" s="1" t="s">
        <v>173</v>
      </c>
      <c r="M24962" s="1" t="s">
        <v>23</v>
      </c>
      <c r="N24962" s="1" t="s">
        <v>93</v>
      </c>
      <c r="O24962" s="1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3" t="str">
        <f>TEXT(pizza_sales[[#This Row],[order_time]],"hh")</f>
        <v>19</v>
      </c>
      <c r="J24963">
        <v>20.5</v>
      </c>
      <c r="K24963">
        <v>20.5</v>
      </c>
      <c r="L24963" s="1" t="s">
        <v>170</v>
      </c>
      <c r="M24963" s="1" t="s">
        <v>12</v>
      </c>
      <c r="N24963" s="1" t="s">
        <v>51</v>
      </c>
      <c r="O24963" s="1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3" t="str">
        <f>TEXT(pizza_sales[[#This Row],[order_time]],"hh")</f>
        <v>19</v>
      </c>
      <c r="J24964">
        <v>12.5</v>
      </c>
      <c r="K24964">
        <v>12.5</v>
      </c>
      <c r="L24964" s="1" t="s">
        <v>173</v>
      </c>
      <c r="M24964" s="1" t="s">
        <v>12</v>
      </c>
      <c r="N24964" s="1" t="s">
        <v>74</v>
      </c>
      <c r="O24964" s="1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3" t="str">
        <f>TEXT(pizza_sales[[#This Row],[order_time]],"hh")</f>
        <v>19</v>
      </c>
      <c r="J24965">
        <v>16.75</v>
      </c>
      <c r="K24965">
        <v>16.75</v>
      </c>
      <c r="L24965" s="1" t="s">
        <v>173</v>
      </c>
      <c r="M24965" s="1" t="s">
        <v>19</v>
      </c>
      <c r="N24965" s="1" t="s">
        <v>97</v>
      </c>
      <c r="O24965" s="1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3" t="str">
        <f>TEXT(pizza_sales[[#This Row],[order_time]],"hh")</f>
        <v>19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3" t="str">
        <f>TEXT(pizza_sales[[#This Row],[order_time]],"hh")</f>
        <v>19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3" t="str">
        <f>TEXT(pizza_sales[[#This Row],[order_time]],"hh")</f>
        <v>19</v>
      </c>
      <c r="J24968">
        <v>16.25</v>
      </c>
      <c r="K24968">
        <v>16.25</v>
      </c>
      <c r="L24968" s="1" t="s">
        <v>173</v>
      </c>
      <c r="M24968" s="1" t="s">
        <v>23</v>
      </c>
      <c r="N24968" s="1" t="s">
        <v>110</v>
      </c>
      <c r="O24968" s="1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3" t="str">
        <f>TEXT(pizza_sales[[#This Row],[order_time]],"hh")</f>
        <v>19</v>
      </c>
      <c r="J24969">
        <v>16</v>
      </c>
      <c r="K24969">
        <v>16</v>
      </c>
      <c r="L24969" s="1" t="s">
        <v>173</v>
      </c>
      <c r="M24969" s="1" t="s">
        <v>12</v>
      </c>
      <c r="N24969" s="1" t="s">
        <v>16</v>
      </c>
      <c r="O24969" s="1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3" t="str">
        <f>TEXT(pizza_sales[[#This Row],[order_time]],"hh")</f>
        <v>19</v>
      </c>
      <c r="J24970">
        <v>16.5</v>
      </c>
      <c r="K24970">
        <v>16.5</v>
      </c>
      <c r="L24970" s="1" t="s">
        <v>173</v>
      </c>
      <c r="M24970" s="1" t="s">
        <v>23</v>
      </c>
      <c r="N24970" s="1" t="s">
        <v>24</v>
      </c>
      <c r="O24970" s="1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3" t="str">
        <f>TEXT(pizza_sales[[#This Row],[order_time]],"hh")</f>
        <v>19</v>
      </c>
      <c r="J24971">
        <v>16</v>
      </c>
      <c r="K24971">
        <v>16</v>
      </c>
      <c r="L24971" s="1" t="s">
        <v>173</v>
      </c>
      <c r="M24971" s="1" t="s">
        <v>19</v>
      </c>
      <c r="N24971" s="1" t="s">
        <v>27</v>
      </c>
      <c r="O24971" s="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3" t="str">
        <f>TEXT(pizza_sales[[#This Row],[order_time]],"hh")</f>
        <v>19</v>
      </c>
      <c r="J24972">
        <v>20.5</v>
      </c>
      <c r="K24972">
        <v>20.5</v>
      </c>
      <c r="L24972" s="1" t="s">
        <v>170</v>
      </c>
      <c r="M24972" s="1" t="s">
        <v>12</v>
      </c>
      <c r="N24972" s="1" t="s">
        <v>90</v>
      </c>
      <c r="O24972" s="1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3" t="str">
        <f>TEXT(pizza_sales[[#This Row],[order_time]],"hh")</f>
        <v>19</v>
      </c>
      <c r="J24973">
        <v>16</v>
      </c>
      <c r="K24973">
        <v>16</v>
      </c>
      <c r="L24973" s="1" t="s">
        <v>173</v>
      </c>
      <c r="M24973" s="1" t="s">
        <v>12</v>
      </c>
      <c r="N24973" s="1" t="s">
        <v>16</v>
      </c>
      <c r="O24973" s="1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3" t="str">
        <f>TEXT(pizza_sales[[#This Row],[order_time]],"hh")</f>
        <v>19</v>
      </c>
      <c r="J24974">
        <v>18.5</v>
      </c>
      <c r="K24974">
        <v>18.5</v>
      </c>
      <c r="L24974" s="1" t="s">
        <v>170</v>
      </c>
      <c r="M24974" s="1" t="s">
        <v>19</v>
      </c>
      <c r="N24974" s="1" t="s">
        <v>20</v>
      </c>
      <c r="O24974" s="1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3" t="str">
        <f>TEXT(pizza_sales[[#This Row],[order_time]],"hh")</f>
        <v>19</v>
      </c>
      <c r="J24975">
        <v>16.75</v>
      </c>
      <c r="K24975">
        <v>16.75</v>
      </c>
      <c r="L24975" s="1" t="s">
        <v>173</v>
      </c>
      <c r="M24975" s="1" t="s">
        <v>19</v>
      </c>
      <c r="N24975" s="1" t="s">
        <v>97</v>
      </c>
      <c r="O24975" s="1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3" t="str">
        <f>TEXT(pizza_sales[[#This Row],[order_time]],"hh")</f>
        <v>19</v>
      </c>
      <c r="J24976">
        <v>16.75</v>
      </c>
      <c r="K24976">
        <v>16.75</v>
      </c>
      <c r="L24976" s="1" t="s">
        <v>173</v>
      </c>
      <c r="M24976" s="1" t="s">
        <v>30</v>
      </c>
      <c r="N24976" s="1" t="s">
        <v>70</v>
      </c>
      <c r="O24976" s="1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3" t="str">
        <f>TEXT(pizza_sales[[#This Row],[order_time]],"hh")</f>
        <v>19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3" t="str">
        <f>TEXT(pizza_sales[[#This Row],[order_time]],"hh")</f>
        <v>19</v>
      </c>
      <c r="J24978">
        <v>16.5</v>
      </c>
      <c r="K24978">
        <v>16.5</v>
      </c>
      <c r="L24978" s="1" t="s">
        <v>173</v>
      </c>
      <c r="M24978" s="1" t="s">
        <v>19</v>
      </c>
      <c r="N24978" s="1" t="s">
        <v>59</v>
      </c>
      <c r="O24978" s="1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3" t="str">
        <f>TEXT(pizza_sales[[#This Row],[order_time]],"hh")</f>
        <v>20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3" t="str">
        <f>TEXT(pizza_sales[[#This Row],[order_time]],"hh")</f>
        <v>20</v>
      </c>
      <c r="J24980">
        <v>20.75</v>
      </c>
      <c r="K24980">
        <v>20.75</v>
      </c>
      <c r="L24980" s="1" t="s">
        <v>170</v>
      </c>
      <c r="M24980" s="1" t="s">
        <v>30</v>
      </c>
      <c r="N24980" s="1" t="s">
        <v>78</v>
      </c>
      <c r="O24980" s="1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3" t="str">
        <f>TEXT(pizza_sales[[#This Row],[order_time]],"hh")</f>
        <v>20</v>
      </c>
      <c r="J24981">
        <v>12.5</v>
      </c>
      <c r="K24981">
        <v>12.5</v>
      </c>
      <c r="L24981" s="1" t="s">
        <v>173</v>
      </c>
      <c r="M24981" s="1" t="s">
        <v>12</v>
      </c>
      <c r="N24981" s="1" t="s">
        <v>74</v>
      </c>
      <c r="O24981" s="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3" t="str">
        <f>TEXT(pizza_sales[[#This Row],[order_time]],"hh")</f>
        <v>20</v>
      </c>
      <c r="J24982">
        <v>16.5</v>
      </c>
      <c r="K24982">
        <v>16.5</v>
      </c>
      <c r="L24982" s="1" t="s">
        <v>173</v>
      </c>
      <c r="M24982" s="1" t="s">
        <v>23</v>
      </c>
      <c r="N24982" s="1" t="s">
        <v>56</v>
      </c>
      <c r="O24982" s="1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3" t="str">
        <f>TEXT(pizza_sales[[#This Row],[order_time]],"hh")</f>
        <v>20</v>
      </c>
      <c r="J24983">
        <v>16.75</v>
      </c>
      <c r="K24983">
        <v>16.75</v>
      </c>
      <c r="L24983" s="1" t="s">
        <v>173</v>
      </c>
      <c r="M24983" s="1" t="s">
        <v>30</v>
      </c>
      <c r="N24983" s="1" t="s">
        <v>70</v>
      </c>
      <c r="O24983" s="1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3" t="str">
        <f>TEXT(pizza_sales[[#This Row],[order_time]],"hh")</f>
        <v>20</v>
      </c>
      <c r="J24984">
        <v>16</v>
      </c>
      <c r="K24984">
        <v>16</v>
      </c>
      <c r="L24984" s="1" t="s">
        <v>173</v>
      </c>
      <c r="M24984" s="1" t="s">
        <v>12</v>
      </c>
      <c r="N24984" s="1" t="s">
        <v>90</v>
      </c>
      <c r="O24984" s="1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3" t="str">
        <f>TEXT(pizza_sales[[#This Row],[order_time]],"hh")</f>
        <v>20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3" t="str">
        <f>TEXT(pizza_sales[[#This Row],[order_time]],"hh")</f>
        <v>20</v>
      </c>
      <c r="J24986">
        <v>16.75</v>
      </c>
      <c r="K24986">
        <v>16.75</v>
      </c>
      <c r="L24986" s="1" t="s">
        <v>173</v>
      </c>
      <c r="M24986" s="1" t="s">
        <v>30</v>
      </c>
      <c r="N24986" s="1" t="s">
        <v>78</v>
      </c>
      <c r="O24986" s="1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3" t="str">
        <f>TEXT(pizza_sales[[#This Row],[order_time]],"hh")</f>
        <v>20</v>
      </c>
      <c r="J24987">
        <v>16</v>
      </c>
      <c r="K24987">
        <v>16</v>
      </c>
      <c r="L24987" s="1" t="s">
        <v>173</v>
      </c>
      <c r="M24987" s="1" t="s">
        <v>12</v>
      </c>
      <c r="N24987" s="1" t="s">
        <v>16</v>
      </c>
      <c r="O24987" s="1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3" t="str">
        <f>TEXT(pizza_sales[[#This Row],[order_time]],"hh")</f>
        <v>20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3" t="str">
        <f>TEXT(pizza_sales[[#This Row],[order_time]],"hh")</f>
        <v>20</v>
      </c>
      <c r="J24989">
        <v>20.75</v>
      </c>
      <c r="K24989">
        <v>20.75</v>
      </c>
      <c r="L24989" s="1" t="s">
        <v>170</v>
      </c>
      <c r="M24989" s="1" t="s">
        <v>23</v>
      </c>
      <c r="N24989" s="1" t="s">
        <v>56</v>
      </c>
      <c r="O24989" s="1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3" t="str">
        <f>TEXT(pizza_sales[[#This Row],[order_time]],"hh")</f>
        <v>20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3" t="str">
        <f>TEXT(pizza_sales[[#This Row],[order_time]],"hh")</f>
        <v>20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3" t="str">
        <f>TEXT(pizza_sales[[#This Row],[order_time]],"hh")</f>
        <v>20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3" t="str">
        <f>TEXT(pizza_sales[[#This Row],[order_time]],"hh")</f>
        <v>20</v>
      </c>
      <c r="J24993">
        <v>17.950000762939453</v>
      </c>
      <c r="K24993">
        <v>17.950000762939453</v>
      </c>
      <c r="L24993" s="1" t="s">
        <v>170</v>
      </c>
      <c r="M24993" s="1" t="s">
        <v>19</v>
      </c>
      <c r="N24993" s="1" t="s">
        <v>87</v>
      </c>
      <c r="O24993" s="1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3" t="str">
        <f>TEXT(pizza_sales[[#This Row],[order_time]],"hh")</f>
        <v>20</v>
      </c>
      <c r="J24994">
        <v>16.5</v>
      </c>
      <c r="K24994">
        <v>16.5</v>
      </c>
      <c r="L24994" s="1" t="s">
        <v>173</v>
      </c>
      <c r="M24994" s="1" t="s">
        <v>23</v>
      </c>
      <c r="N24994" s="1" t="s">
        <v>35</v>
      </c>
      <c r="O24994" s="1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3" t="str">
        <f>TEXT(pizza_sales[[#This Row],[order_time]],"hh")</f>
        <v>20</v>
      </c>
      <c r="J24995">
        <v>16</v>
      </c>
      <c r="K24995">
        <v>16</v>
      </c>
      <c r="L24995" s="1" t="s">
        <v>173</v>
      </c>
      <c r="M24995" s="1" t="s">
        <v>19</v>
      </c>
      <c r="N24995" s="1" t="s">
        <v>106</v>
      </c>
      <c r="O24995" s="1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3" t="str">
        <f>TEXT(pizza_sales[[#This Row],[order_time]],"hh")</f>
        <v>20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3" t="str">
        <f>TEXT(pizza_sales[[#This Row],[order_time]],"hh")</f>
        <v>20</v>
      </c>
      <c r="J24997">
        <v>16</v>
      </c>
      <c r="K24997">
        <v>16</v>
      </c>
      <c r="L24997" s="1" t="s">
        <v>173</v>
      </c>
      <c r="M24997" s="1" t="s">
        <v>19</v>
      </c>
      <c r="N24997" s="1" t="s">
        <v>100</v>
      </c>
      <c r="O24997" s="1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3" t="str">
        <f>TEXT(pizza_sales[[#This Row],[order_time]],"hh")</f>
        <v>20</v>
      </c>
      <c r="J24998">
        <v>20.75</v>
      </c>
      <c r="K24998">
        <v>20.75</v>
      </c>
      <c r="L24998" s="1" t="s">
        <v>170</v>
      </c>
      <c r="M24998" s="1" t="s">
        <v>30</v>
      </c>
      <c r="N24998" s="1" t="s">
        <v>120</v>
      </c>
      <c r="O24998" s="1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3" t="str">
        <f>TEXT(pizza_sales[[#This Row],[order_time]],"hh")</f>
        <v>20</v>
      </c>
      <c r="J24999">
        <v>20.25</v>
      </c>
      <c r="K24999">
        <v>20.25</v>
      </c>
      <c r="L24999" s="1" t="s">
        <v>170</v>
      </c>
      <c r="M24999" s="1" t="s">
        <v>19</v>
      </c>
      <c r="N24999" s="1" t="s">
        <v>27</v>
      </c>
      <c r="O24999" s="1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3" t="str">
        <f>TEXT(pizza_sales[[#This Row],[order_time]],"hh")</f>
        <v>20</v>
      </c>
      <c r="J25000">
        <v>16.5</v>
      </c>
      <c r="K25000">
        <v>16.5</v>
      </c>
      <c r="L25000" s="1" t="s">
        <v>173</v>
      </c>
      <c r="M25000" s="1" t="s">
        <v>23</v>
      </c>
      <c r="N25000" s="1" t="s">
        <v>35</v>
      </c>
      <c r="O25000" s="1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3" t="str">
        <f>TEXT(pizza_sales[[#This Row],[order_time]],"hh")</f>
        <v>20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3" t="str">
        <f>TEXT(pizza_sales[[#This Row],[order_time]],"hh")</f>
        <v>20</v>
      </c>
      <c r="J25002">
        <v>20.75</v>
      </c>
      <c r="K25002">
        <v>41.5</v>
      </c>
      <c r="L25002" s="1" t="s">
        <v>170</v>
      </c>
      <c r="M25002" s="1" t="s">
        <v>30</v>
      </c>
      <c r="N25002" s="1" t="s">
        <v>31</v>
      </c>
      <c r="O25002" s="1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3" t="str">
        <f>TEXT(pizza_sales[[#This Row],[order_time]],"hh")</f>
        <v>20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3" t="str">
        <f>TEXT(pizza_sales[[#This Row],[order_time]],"hh")</f>
        <v>20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3" t="str">
        <f>TEXT(pizza_sales[[#This Row],[order_time]],"hh")</f>
        <v>20</v>
      </c>
      <c r="J25005">
        <v>20.25</v>
      </c>
      <c r="K25005">
        <v>20.25</v>
      </c>
      <c r="L25005" s="1" t="s">
        <v>170</v>
      </c>
      <c r="M25005" s="1" t="s">
        <v>19</v>
      </c>
      <c r="N25005" s="1" t="s">
        <v>27</v>
      </c>
      <c r="O25005" s="1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3" t="str">
        <f>TEXT(pizza_sales[[#This Row],[order_time]],"hh")</f>
        <v>20</v>
      </c>
      <c r="J25006">
        <v>16.75</v>
      </c>
      <c r="K25006">
        <v>16.75</v>
      </c>
      <c r="L25006" s="1" t="s">
        <v>173</v>
      </c>
      <c r="M25006" s="1" t="s">
        <v>30</v>
      </c>
      <c r="N25006" s="1" t="s">
        <v>78</v>
      </c>
      <c r="O25006" s="1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3" t="str">
        <f>TEXT(pizza_sales[[#This Row],[order_time]],"hh")</f>
        <v>20</v>
      </c>
      <c r="J25007">
        <v>12.5</v>
      </c>
      <c r="K25007">
        <v>12.5</v>
      </c>
      <c r="L25007" s="1" t="s">
        <v>173</v>
      </c>
      <c r="M25007" s="1" t="s">
        <v>12</v>
      </c>
      <c r="N25007" s="1" t="s">
        <v>74</v>
      </c>
      <c r="O25007" s="1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3" t="str">
        <f>TEXT(pizza_sales[[#This Row],[order_time]],"hh")</f>
        <v>20</v>
      </c>
      <c r="J25008">
        <v>16.5</v>
      </c>
      <c r="K25008">
        <v>16.5</v>
      </c>
      <c r="L25008" s="1" t="s">
        <v>173</v>
      </c>
      <c r="M25008" s="1" t="s">
        <v>23</v>
      </c>
      <c r="N25008" s="1" t="s">
        <v>56</v>
      </c>
      <c r="O25008" s="1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3" t="str">
        <f>TEXT(pizza_sales[[#This Row],[order_time]],"hh")</f>
        <v>20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3" t="str">
        <f>TEXT(pizza_sales[[#This Row],[order_time]],"hh")</f>
        <v>20</v>
      </c>
      <c r="J25010">
        <v>20.75</v>
      </c>
      <c r="K25010">
        <v>20.75</v>
      </c>
      <c r="L25010" s="1" t="s">
        <v>170</v>
      </c>
      <c r="M25010" s="1" t="s">
        <v>30</v>
      </c>
      <c r="N25010" s="1" t="s">
        <v>70</v>
      </c>
      <c r="O25010" s="1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3" t="str">
        <f>TEXT(pizza_sales[[#This Row],[order_time]],"hh")</f>
        <v>20</v>
      </c>
      <c r="J25011">
        <v>20.75</v>
      </c>
      <c r="K25011">
        <v>20.75</v>
      </c>
      <c r="L25011" s="1" t="s">
        <v>170</v>
      </c>
      <c r="M25011" s="1" t="s">
        <v>30</v>
      </c>
      <c r="N25011" s="1" t="s">
        <v>31</v>
      </c>
      <c r="O25011" s="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3" t="str">
        <f>TEXT(pizza_sales[[#This Row],[order_time]],"hh")</f>
        <v>21</v>
      </c>
      <c r="J25012">
        <v>16.5</v>
      </c>
      <c r="K25012">
        <v>16.5</v>
      </c>
      <c r="L25012" s="1" t="s">
        <v>170</v>
      </c>
      <c r="M25012" s="1" t="s">
        <v>12</v>
      </c>
      <c r="N25012" s="1" t="s">
        <v>13</v>
      </c>
      <c r="O25012" s="1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3" t="str">
        <f>TEXT(pizza_sales[[#This Row],[order_time]],"hh")</f>
        <v>21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3" t="str">
        <f>TEXT(pizza_sales[[#This Row],[order_time]],"hh")</f>
        <v>21</v>
      </c>
      <c r="J25014">
        <v>20.5</v>
      </c>
      <c r="K25014">
        <v>20.5</v>
      </c>
      <c r="L25014" s="1" t="s">
        <v>170</v>
      </c>
      <c r="M25014" s="1" t="s">
        <v>12</v>
      </c>
      <c r="N25014" s="1" t="s">
        <v>41</v>
      </c>
      <c r="O25014" s="1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3" t="str">
        <f>TEXT(pizza_sales[[#This Row],[order_time]],"hh")</f>
        <v>21</v>
      </c>
      <c r="J25015">
        <v>20.75</v>
      </c>
      <c r="K25015">
        <v>20.75</v>
      </c>
      <c r="L25015" s="1" t="s">
        <v>170</v>
      </c>
      <c r="M25015" s="1" t="s">
        <v>23</v>
      </c>
      <c r="N25015" s="1" t="s">
        <v>35</v>
      </c>
      <c r="O25015" s="1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3" t="str">
        <f>TEXT(pizza_sales[[#This Row],[order_time]],"hh")</f>
        <v>21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3" t="str">
        <f>TEXT(pizza_sales[[#This Row],[order_time]],"hh")</f>
        <v>21</v>
      </c>
      <c r="J25017">
        <v>16.5</v>
      </c>
      <c r="K25017">
        <v>16.5</v>
      </c>
      <c r="L25017" s="1" t="s">
        <v>170</v>
      </c>
      <c r="M25017" s="1" t="s">
        <v>12</v>
      </c>
      <c r="N25017" s="1" t="s">
        <v>13</v>
      </c>
      <c r="O25017" s="1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3" t="str">
        <f>TEXT(pizza_sales[[#This Row],[order_time]],"hh")</f>
        <v>21</v>
      </c>
      <c r="J25018">
        <v>16</v>
      </c>
      <c r="K25018">
        <v>16</v>
      </c>
      <c r="L25018" s="1" t="s">
        <v>173</v>
      </c>
      <c r="M25018" s="1" t="s">
        <v>19</v>
      </c>
      <c r="N25018" s="1" t="s">
        <v>27</v>
      </c>
      <c r="O25018" s="1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3" t="str">
        <f>TEXT(pizza_sales[[#This Row],[order_time]],"hh")</f>
        <v>21</v>
      </c>
      <c r="J25019">
        <v>16.5</v>
      </c>
      <c r="K25019">
        <v>16.5</v>
      </c>
      <c r="L25019" s="1" t="s">
        <v>173</v>
      </c>
      <c r="M25019" s="1" t="s">
        <v>23</v>
      </c>
      <c r="N25019" s="1" t="s">
        <v>35</v>
      </c>
      <c r="O25019" s="1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3" t="str">
        <f>TEXT(pizza_sales[[#This Row],[order_time]],"hh")</f>
        <v>21</v>
      </c>
      <c r="J25020">
        <v>16.75</v>
      </c>
      <c r="K25020">
        <v>16.75</v>
      </c>
      <c r="L25020" s="1" t="s">
        <v>173</v>
      </c>
      <c r="M25020" s="1" t="s">
        <v>30</v>
      </c>
      <c r="N25020" s="1" t="s">
        <v>70</v>
      </c>
      <c r="O25020" s="1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3" t="str">
        <f>TEXT(pizza_sales[[#This Row],[order_time]],"hh")</f>
        <v>21</v>
      </c>
      <c r="J25021">
        <v>17.950000762939453</v>
      </c>
      <c r="K25021">
        <v>17.950000762939453</v>
      </c>
      <c r="L25021" s="1" t="s">
        <v>170</v>
      </c>
      <c r="M25021" s="1" t="s">
        <v>19</v>
      </c>
      <c r="N25021" s="1" t="s">
        <v>87</v>
      </c>
      <c r="O25021" s="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3" t="str">
        <f>TEXT(pizza_sales[[#This Row],[order_time]],"hh")</f>
        <v>21</v>
      </c>
      <c r="J25022">
        <v>20.75</v>
      </c>
      <c r="K25022">
        <v>20.75</v>
      </c>
      <c r="L25022" s="1" t="s">
        <v>170</v>
      </c>
      <c r="M25022" s="1" t="s">
        <v>30</v>
      </c>
      <c r="N25022" s="1" t="s">
        <v>31</v>
      </c>
      <c r="O25022" s="1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3" t="str">
        <f>TEXT(pizza_sales[[#This Row],[order_time]],"hh")</f>
        <v>21</v>
      </c>
      <c r="J25023">
        <v>16.75</v>
      </c>
      <c r="K25023">
        <v>16.75</v>
      </c>
      <c r="L25023" s="1" t="s">
        <v>173</v>
      </c>
      <c r="M25023" s="1" t="s">
        <v>30</v>
      </c>
      <c r="N25023" s="1" t="s">
        <v>70</v>
      </c>
      <c r="O25023" s="1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3" t="str">
        <f>TEXT(pizza_sales[[#This Row],[order_time]],"hh")</f>
        <v>21</v>
      </c>
      <c r="J25024">
        <v>20.75</v>
      </c>
      <c r="K25024">
        <v>20.75</v>
      </c>
      <c r="L25024" s="1" t="s">
        <v>170</v>
      </c>
      <c r="M25024" s="1" t="s">
        <v>23</v>
      </c>
      <c r="N25024" s="1" t="s">
        <v>24</v>
      </c>
      <c r="O25024" s="1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3" t="str">
        <f>TEXT(pizza_sales[[#This Row],[order_time]],"hh")</f>
        <v>21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3" t="str">
        <f>TEXT(pizza_sales[[#This Row],[order_time]],"hh")</f>
        <v>21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3" t="str">
        <f>TEXT(pizza_sales[[#This Row],[order_time]],"hh")</f>
        <v>21</v>
      </c>
      <c r="J25027">
        <v>20.75</v>
      </c>
      <c r="K25027">
        <v>20.75</v>
      </c>
      <c r="L25027" s="1" t="s">
        <v>170</v>
      </c>
      <c r="M25027" s="1" t="s">
        <v>23</v>
      </c>
      <c r="N25027" s="1" t="s">
        <v>84</v>
      </c>
      <c r="O25027" s="1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3" t="str">
        <f>TEXT(pizza_sales[[#This Row],[order_time]],"hh")</f>
        <v>21</v>
      </c>
      <c r="J25028">
        <v>20.5</v>
      </c>
      <c r="K25028">
        <v>20.5</v>
      </c>
      <c r="L25028" s="1" t="s">
        <v>170</v>
      </c>
      <c r="M25028" s="1" t="s">
        <v>12</v>
      </c>
      <c r="N25028" s="1" t="s">
        <v>90</v>
      </c>
      <c r="O25028" s="1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3" t="str">
        <f>TEXT(pizza_sales[[#This Row],[order_time]],"hh")</f>
        <v>21</v>
      </c>
      <c r="J25029">
        <v>20.75</v>
      </c>
      <c r="K25029">
        <v>20.75</v>
      </c>
      <c r="L25029" s="1" t="s">
        <v>170</v>
      </c>
      <c r="M25029" s="1" t="s">
        <v>30</v>
      </c>
      <c r="N25029" s="1" t="s">
        <v>31</v>
      </c>
      <c r="O25029" s="1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3" t="str">
        <f>TEXT(pizza_sales[[#This Row],[order_time]],"hh")</f>
        <v>21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3" t="str">
        <f>TEXT(pizza_sales[[#This Row],[order_time]],"hh")</f>
        <v>22</v>
      </c>
      <c r="J25031">
        <v>20.75</v>
      </c>
      <c r="K25031">
        <v>20.75</v>
      </c>
      <c r="L25031" s="1" t="s">
        <v>170</v>
      </c>
      <c r="M25031" s="1" t="s">
        <v>23</v>
      </c>
      <c r="N25031" s="1" t="s">
        <v>56</v>
      </c>
      <c r="O25031" s="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3" t="str">
        <f>TEXT(pizza_sales[[#This Row],[order_time]],"hh")</f>
        <v>22</v>
      </c>
      <c r="J25032">
        <v>20.75</v>
      </c>
      <c r="K25032">
        <v>20.75</v>
      </c>
      <c r="L25032" s="1" t="s">
        <v>170</v>
      </c>
      <c r="M25032" s="1" t="s">
        <v>30</v>
      </c>
      <c r="N25032" s="1" t="s">
        <v>31</v>
      </c>
      <c r="O25032" s="1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3" t="str">
        <f>TEXT(pizza_sales[[#This Row],[order_time]],"hh")</f>
        <v>22</v>
      </c>
      <c r="J25033">
        <v>20.25</v>
      </c>
      <c r="K25033">
        <v>40.5</v>
      </c>
      <c r="L25033" s="1" t="s">
        <v>170</v>
      </c>
      <c r="M25033" s="1" t="s">
        <v>19</v>
      </c>
      <c r="N25033" s="1" t="s">
        <v>27</v>
      </c>
      <c r="O25033" s="1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3" t="str">
        <f>TEXT(pizza_sales[[#This Row],[order_time]],"hh")</f>
        <v>22</v>
      </c>
      <c r="J25034">
        <v>15.25</v>
      </c>
      <c r="K25034">
        <v>15.25</v>
      </c>
      <c r="L25034" s="1" t="s">
        <v>170</v>
      </c>
      <c r="M25034" s="1" t="s">
        <v>12</v>
      </c>
      <c r="N25034" s="1" t="s">
        <v>74</v>
      </c>
      <c r="O25034" s="1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3" t="str">
        <f>TEXT(pizza_sales[[#This Row],[order_time]],"hh")</f>
        <v>22</v>
      </c>
      <c r="J25035">
        <v>20.75</v>
      </c>
      <c r="K25035">
        <v>20.75</v>
      </c>
      <c r="L25035" s="1" t="s">
        <v>170</v>
      </c>
      <c r="M25035" s="1" t="s">
        <v>30</v>
      </c>
      <c r="N25035" s="1" t="s">
        <v>38</v>
      </c>
      <c r="O25035" s="1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3" t="str">
        <f>TEXT(pizza_sales[[#This Row],[order_time]],"hh")</f>
        <v>22</v>
      </c>
      <c r="J25036">
        <v>17.950000762939453</v>
      </c>
      <c r="K25036">
        <v>17.950000762939453</v>
      </c>
      <c r="L25036" s="1" t="s">
        <v>170</v>
      </c>
      <c r="M25036" s="1" t="s">
        <v>19</v>
      </c>
      <c r="N25036" s="1" t="s">
        <v>87</v>
      </c>
      <c r="O25036" s="1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3" t="str">
        <f>TEXT(pizza_sales[[#This Row],[order_time]],"hh")</f>
        <v>22</v>
      </c>
      <c r="J25037">
        <v>20.25</v>
      </c>
      <c r="K25037">
        <v>20.25</v>
      </c>
      <c r="L25037" s="1" t="s">
        <v>170</v>
      </c>
      <c r="M25037" s="1" t="s">
        <v>19</v>
      </c>
      <c r="N25037" s="1" t="s">
        <v>100</v>
      </c>
      <c r="O25037" s="1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3" t="str">
        <f>TEXT(pizza_sales[[#This Row],[order_time]],"hh")</f>
        <v>22</v>
      </c>
      <c r="J25038">
        <v>16</v>
      </c>
      <c r="K25038">
        <v>16</v>
      </c>
      <c r="L25038" s="1" t="s">
        <v>173</v>
      </c>
      <c r="M25038" s="1" t="s">
        <v>12</v>
      </c>
      <c r="N25038" s="1" t="s">
        <v>90</v>
      </c>
      <c r="O25038" s="1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3" t="str">
        <f>TEXT(pizza_sales[[#This Row],[order_time]],"hh")</f>
        <v>22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3" t="str">
        <f>TEXT(pizza_sales[[#This Row],[order_time]],"hh")</f>
        <v>22</v>
      </c>
      <c r="J25040">
        <v>25.5</v>
      </c>
      <c r="K25040">
        <v>25.5</v>
      </c>
      <c r="L25040" s="1" t="s">
        <v>174</v>
      </c>
      <c r="M25040" s="1" t="s">
        <v>12</v>
      </c>
      <c r="N25040" s="1" t="s">
        <v>41</v>
      </c>
      <c r="O25040" s="1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3" t="str">
        <f>TEXT(pizza_sales[[#This Row],[order_time]],"hh")</f>
        <v>22</v>
      </c>
      <c r="J25041">
        <v>20.75</v>
      </c>
      <c r="K25041">
        <v>20.75</v>
      </c>
      <c r="L25041" s="1" t="s">
        <v>170</v>
      </c>
      <c r="M25041" s="1" t="s">
        <v>23</v>
      </c>
      <c r="N25041" s="1" t="s">
        <v>24</v>
      </c>
      <c r="O25041" s="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3" t="str">
        <f>TEXT(pizza_sales[[#This Row],[order_time]],"hh")</f>
        <v>22</v>
      </c>
      <c r="J25042">
        <v>16.5</v>
      </c>
      <c r="K25042">
        <v>16.5</v>
      </c>
      <c r="L25042" s="1" t="s">
        <v>173</v>
      </c>
      <c r="M25042" s="1" t="s">
        <v>23</v>
      </c>
      <c r="N25042" s="1" t="s">
        <v>35</v>
      </c>
      <c r="O25042" s="1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3" t="str">
        <f>TEXT(pizza_sales[[#This Row],[order_time]],"hh")</f>
        <v>12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3" t="str">
        <f>TEXT(pizza_sales[[#This Row],[order_time]],"hh")</f>
        <v>12</v>
      </c>
      <c r="J25044">
        <v>17.950000762939453</v>
      </c>
      <c r="K25044">
        <v>17.950000762939453</v>
      </c>
      <c r="L25044" s="1" t="s">
        <v>170</v>
      </c>
      <c r="M25044" s="1" t="s">
        <v>19</v>
      </c>
      <c r="N25044" s="1" t="s">
        <v>87</v>
      </c>
      <c r="O25044" s="1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3" t="str">
        <f>TEXT(pizza_sales[[#This Row],[order_time]],"hh")</f>
        <v>12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3" t="str">
        <f>TEXT(pizza_sales[[#This Row],[order_time]],"hh")</f>
        <v>12</v>
      </c>
      <c r="J25046">
        <v>20.75</v>
      </c>
      <c r="K25046">
        <v>20.75</v>
      </c>
      <c r="L25046" s="1" t="s">
        <v>170</v>
      </c>
      <c r="M25046" s="1" t="s">
        <v>30</v>
      </c>
      <c r="N25046" s="1" t="s">
        <v>66</v>
      </c>
      <c r="O25046" s="1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3" t="str">
        <f>TEXT(pizza_sales[[#This Row],[order_time]],"hh")</f>
        <v>12</v>
      </c>
      <c r="J25047">
        <v>20.75</v>
      </c>
      <c r="K25047">
        <v>20.75</v>
      </c>
      <c r="L25047" s="1" t="s">
        <v>170</v>
      </c>
      <c r="M25047" s="1" t="s">
        <v>23</v>
      </c>
      <c r="N25047" s="1" t="s">
        <v>56</v>
      </c>
      <c r="O25047" s="1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3" t="str">
        <f>TEXT(pizza_sales[[#This Row],[order_time]],"hh")</f>
        <v>12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3" t="str">
        <f>TEXT(pizza_sales[[#This Row],[order_time]],"hh")</f>
        <v>12</v>
      </c>
      <c r="J25049">
        <v>20.5</v>
      </c>
      <c r="K25049">
        <v>20.5</v>
      </c>
      <c r="L25049" s="1" t="s">
        <v>170</v>
      </c>
      <c r="M25049" s="1" t="s">
        <v>12</v>
      </c>
      <c r="N25049" s="1" t="s">
        <v>16</v>
      </c>
      <c r="O25049" s="1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3" t="str">
        <f>TEXT(pizza_sales[[#This Row],[order_time]],"hh")</f>
        <v>12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3" t="str">
        <f>TEXT(pizza_sales[[#This Row],[order_time]],"hh")</f>
        <v>12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3" t="str">
        <f>TEXT(pizza_sales[[#This Row],[order_time]],"hh")</f>
        <v>12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3" t="str">
        <f>TEXT(pizza_sales[[#This Row],[order_time]],"hh")</f>
        <v>12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3" t="str">
        <f>TEXT(pizza_sales[[#This Row],[order_time]],"hh")</f>
        <v>12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3" t="str">
        <f>TEXT(pizza_sales[[#This Row],[order_time]],"hh")</f>
        <v>12</v>
      </c>
      <c r="J25055">
        <v>20.75</v>
      </c>
      <c r="K25055">
        <v>20.75</v>
      </c>
      <c r="L25055" s="1" t="s">
        <v>170</v>
      </c>
      <c r="M25055" s="1" t="s">
        <v>30</v>
      </c>
      <c r="N25055" s="1" t="s">
        <v>66</v>
      </c>
      <c r="O25055" s="1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3" t="str">
        <f>TEXT(pizza_sales[[#This Row],[order_time]],"hh")</f>
        <v>13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3" t="str">
        <f>TEXT(pizza_sales[[#This Row],[order_time]],"hh")</f>
        <v>13</v>
      </c>
      <c r="J25057">
        <v>12.5</v>
      </c>
      <c r="K25057">
        <v>12.5</v>
      </c>
      <c r="L25057" s="1" t="s">
        <v>173</v>
      </c>
      <c r="M25057" s="1" t="s">
        <v>12</v>
      </c>
      <c r="N25057" s="1" t="s">
        <v>74</v>
      </c>
      <c r="O25057" s="1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3" t="str">
        <f>TEXT(pizza_sales[[#This Row],[order_time]],"hh")</f>
        <v>13</v>
      </c>
      <c r="J25058">
        <v>20.75</v>
      </c>
      <c r="K25058">
        <v>20.75</v>
      </c>
      <c r="L25058" s="1" t="s">
        <v>170</v>
      </c>
      <c r="M25058" s="1" t="s">
        <v>30</v>
      </c>
      <c r="N25058" s="1" t="s">
        <v>31</v>
      </c>
      <c r="O25058" s="1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3" t="str">
        <f>TEXT(pizza_sales[[#This Row],[order_time]],"hh")</f>
        <v>13</v>
      </c>
      <c r="J25059">
        <v>16.75</v>
      </c>
      <c r="K25059">
        <v>16.75</v>
      </c>
      <c r="L25059" s="1" t="s">
        <v>173</v>
      </c>
      <c r="M25059" s="1" t="s">
        <v>19</v>
      </c>
      <c r="N25059" s="1" t="s">
        <v>97</v>
      </c>
      <c r="O25059" s="1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3" t="str">
        <f>TEXT(pizza_sales[[#This Row],[order_time]],"hh")</f>
        <v>13</v>
      </c>
      <c r="J25060">
        <v>17.950000762939453</v>
      </c>
      <c r="K25060">
        <v>17.950000762939453</v>
      </c>
      <c r="L25060" s="1" t="s">
        <v>170</v>
      </c>
      <c r="M25060" s="1" t="s">
        <v>19</v>
      </c>
      <c r="N25060" s="1" t="s">
        <v>87</v>
      </c>
      <c r="O25060" s="1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3" t="str">
        <f>TEXT(pizza_sales[[#This Row],[order_time]],"hh")</f>
        <v>13</v>
      </c>
      <c r="J25061">
        <v>20.75</v>
      </c>
      <c r="K25061">
        <v>20.75</v>
      </c>
      <c r="L25061" s="1" t="s">
        <v>170</v>
      </c>
      <c r="M25061" s="1" t="s">
        <v>23</v>
      </c>
      <c r="N25061" s="1" t="s">
        <v>24</v>
      </c>
      <c r="O25061" s="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3" t="str">
        <f>TEXT(pizza_sales[[#This Row],[order_time]],"hh")</f>
        <v>13</v>
      </c>
      <c r="J25062">
        <v>18.5</v>
      </c>
      <c r="K25062">
        <v>18.5</v>
      </c>
      <c r="L25062" s="1" t="s">
        <v>170</v>
      </c>
      <c r="M25062" s="1" t="s">
        <v>19</v>
      </c>
      <c r="N25062" s="1" t="s">
        <v>20</v>
      </c>
      <c r="O25062" s="1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3" t="str">
        <f>TEXT(pizza_sales[[#This Row],[order_time]],"hh")</f>
        <v>13</v>
      </c>
      <c r="J25063">
        <v>13.25</v>
      </c>
      <c r="K25063">
        <v>13.25</v>
      </c>
      <c r="L25063" s="1" t="s">
        <v>173</v>
      </c>
      <c r="M25063" s="1" t="s">
        <v>12</v>
      </c>
      <c r="N25063" s="1" t="s">
        <v>13</v>
      </c>
      <c r="O25063" s="1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3" t="str">
        <f>TEXT(pizza_sales[[#This Row],[order_time]],"hh")</f>
        <v>13</v>
      </c>
      <c r="J25064">
        <v>16.5</v>
      </c>
      <c r="K25064">
        <v>16.5</v>
      </c>
      <c r="L25064" s="1" t="s">
        <v>173</v>
      </c>
      <c r="M25064" s="1" t="s">
        <v>23</v>
      </c>
      <c r="N25064" s="1" t="s">
        <v>56</v>
      </c>
      <c r="O25064" s="1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3" t="str">
        <f>TEXT(pizza_sales[[#This Row],[order_time]],"hh")</f>
        <v>13</v>
      </c>
      <c r="J25065">
        <v>16.75</v>
      </c>
      <c r="K25065">
        <v>16.75</v>
      </c>
      <c r="L25065" s="1" t="s">
        <v>173</v>
      </c>
      <c r="M25065" s="1" t="s">
        <v>19</v>
      </c>
      <c r="N25065" s="1" t="s">
        <v>97</v>
      </c>
      <c r="O25065" s="1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3" t="str">
        <f>TEXT(pizza_sales[[#This Row],[order_time]],"hh")</f>
        <v>13</v>
      </c>
      <c r="J25066">
        <v>18.5</v>
      </c>
      <c r="K25066">
        <v>18.5</v>
      </c>
      <c r="L25066" s="1" t="s">
        <v>170</v>
      </c>
      <c r="M25066" s="1" t="s">
        <v>19</v>
      </c>
      <c r="N25066" s="1" t="s">
        <v>20</v>
      </c>
      <c r="O25066" s="1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3" t="str">
        <f>TEXT(pizza_sales[[#This Row],[order_time]],"hh")</f>
        <v>13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3" t="str">
        <f>TEXT(pizza_sales[[#This Row],[order_time]],"hh")</f>
        <v>13</v>
      </c>
      <c r="J25068">
        <v>18.5</v>
      </c>
      <c r="K25068">
        <v>18.5</v>
      </c>
      <c r="L25068" s="1" t="s">
        <v>170</v>
      </c>
      <c r="M25068" s="1" t="s">
        <v>19</v>
      </c>
      <c r="N25068" s="1" t="s">
        <v>20</v>
      </c>
      <c r="O25068" s="1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3" t="str">
        <f>TEXT(pizza_sales[[#This Row],[order_time]],"hh")</f>
        <v>13</v>
      </c>
      <c r="J25069">
        <v>13.25</v>
      </c>
      <c r="K25069">
        <v>13.25</v>
      </c>
      <c r="L25069" s="1" t="s">
        <v>173</v>
      </c>
      <c r="M25069" s="1" t="s">
        <v>12</v>
      </c>
      <c r="N25069" s="1" t="s">
        <v>13</v>
      </c>
      <c r="O25069" s="1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3" t="str">
        <f>TEXT(pizza_sales[[#This Row],[order_time]],"hh")</f>
        <v>13</v>
      </c>
      <c r="J25070">
        <v>16</v>
      </c>
      <c r="K25070">
        <v>16</v>
      </c>
      <c r="L25070" s="1" t="s">
        <v>173</v>
      </c>
      <c r="M25070" s="1" t="s">
        <v>19</v>
      </c>
      <c r="N25070" s="1" t="s">
        <v>27</v>
      </c>
      <c r="O25070" s="1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3" t="str">
        <f>TEXT(pizza_sales[[#This Row],[order_time]],"hh")</f>
        <v>13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3" t="str">
        <f>TEXT(pizza_sales[[#This Row],[order_time]],"hh")</f>
        <v>14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3" t="str">
        <f>TEXT(pizza_sales[[#This Row],[order_time]],"hh")</f>
        <v>14</v>
      </c>
      <c r="J25073">
        <v>20.5</v>
      </c>
      <c r="K25073">
        <v>20.5</v>
      </c>
      <c r="L25073" s="1" t="s">
        <v>170</v>
      </c>
      <c r="M25073" s="1" t="s">
        <v>12</v>
      </c>
      <c r="N25073" s="1" t="s">
        <v>16</v>
      </c>
      <c r="O25073" s="1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3" t="str">
        <f>TEXT(pizza_sales[[#This Row],[order_time]],"hh")</f>
        <v>14</v>
      </c>
      <c r="J25074">
        <v>20.5</v>
      </c>
      <c r="K25074">
        <v>20.5</v>
      </c>
      <c r="L25074" s="1" t="s">
        <v>170</v>
      </c>
      <c r="M25074" s="1" t="s">
        <v>12</v>
      </c>
      <c r="N25074" s="1" t="s">
        <v>16</v>
      </c>
      <c r="O25074" s="1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3" t="str">
        <f>TEXT(pizza_sales[[#This Row],[order_time]],"hh")</f>
        <v>14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3" t="str">
        <f>TEXT(pizza_sales[[#This Row],[order_time]],"hh")</f>
        <v>14</v>
      </c>
      <c r="J25076">
        <v>20.5</v>
      </c>
      <c r="K25076">
        <v>20.5</v>
      </c>
      <c r="L25076" s="1" t="s">
        <v>170</v>
      </c>
      <c r="M25076" s="1" t="s">
        <v>12</v>
      </c>
      <c r="N25076" s="1" t="s">
        <v>16</v>
      </c>
      <c r="O25076" s="1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3" t="str">
        <f>TEXT(pizza_sales[[#This Row],[order_time]],"hh")</f>
        <v>14</v>
      </c>
      <c r="J25077">
        <v>16.5</v>
      </c>
      <c r="K25077">
        <v>16.5</v>
      </c>
      <c r="L25077" s="1" t="s">
        <v>173</v>
      </c>
      <c r="M25077" s="1" t="s">
        <v>23</v>
      </c>
      <c r="N25077" s="1" t="s">
        <v>103</v>
      </c>
      <c r="O25077" s="1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3" t="str">
        <f>TEXT(pizza_sales[[#This Row],[order_time]],"hh")</f>
        <v>14</v>
      </c>
      <c r="J25078">
        <v>20.75</v>
      </c>
      <c r="K25078">
        <v>20.75</v>
      </c>
      <c r="L25078" s="1" t="s">
        <v>170</v>
      </c>
      <c r="M25078" s="1" t="s">
        <v>23</v>
      </c>
      <c r="N25078" s="1" t="s">
        <v>56</v>
      </c>
      <c r="O25078" s="1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3" t="str">
        <f>TEXT(pizza_sales[[#This Row],[order_time]],"hh")</f>
        <v>14</v>
      </c>
      <c r="J25079">
        <v>18.5</v>
      </c>
      <c r="K25079">
        <v>18.5</v>
      </c>
      <c r="L25079" s="1" t="s">
        <v>170</v>
      </c>
      <c r="M25079" s="1" t="s">
        <v>19</v>
      </c>
      <c r="N25079" s="1" t="s">
        <v>20</v>
      </c>
      <c r="O25079" s="1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3" t="str">
        <f>TEXT(pizza_sales[[#This Row],[order_time]],"hh")</f>
        <v>14</v>
      </c>
      <c r="J25080">
        <v>16.5</v>
      </c>
      <c r="K25080">
        <v>16.5</v>
      </c>
      <c r="L25080" s="1" t="s">
        <v>173</v>
      </c>
      <c r="M25080" s="1" t="s">
        <v>23</v>
      </c>
      <c r="N25080" s="1" t="s">
        <v>56</v>
      </c>
      <c r="O25080" s="1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3" t="str">
        <f>TEXT(pizza_sales[[#This Row],[order_time]],"hh")</f>
        <v>14</v>
      </c>
      <c r="J25081">
        <v>12.5</v>
      </c>
      <c r="K25081">
        <v>12.5</v>
      </c>
      <c r="L25081" s="1" t="s">
        <v>173</v>
      </c>
      <c r="M25081" s="1" t="s">
        <v>12</v>
      </c>
      <c r="N25081" s="1" t="s">
        <v>74</v>
      </c>
      <c r="O25081" s="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3" t="str">
        <f>TEXT(pizza_sales[[#This Row],[order_time]],"hh")</f>
        <v>14</v>
      </c>
      <c r="J25082">
        <v>20.75</v>
      </c>
      <c r="K25082">
        <v>20.75</v>
      </c>
      <c r="L25082" s="1" t="s">
        <v>170</v>
      </c>
      <c r="M25082" s="1" t="s">
        <v>23</v>
      </c>
      <c r="N25082" s="1" t="s">
        <v>103</v>
      </c>
      <c r="O25082" s="1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3" t="str">
        <f>TEXT(pizza_sales[[#This Row],[order_time]],"hh")</f>
        <v>14</v>
      </c>
      <c r="J25083">
        <v>16.75</v>
      </c>
      <c r="K25083">
        <v>16.75</v>
      </c>
      <c r="L25083" s="1" t="s">
        <v>173</v>
      </c>
      <c r="M25083" s="1" t="s">
        <v>30</v>
      </c>
      <c r="N25083" s="1" t="s">
        <v>78</v>
      </c>
      <c r="O25083" s="1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3" t="str">
        <f>TEXT(pizza_sales[[#This Row],[order_time]],"hh")</f>
        <v>14</v>
      </c>
      <c r="J25084">
        <v>21</v>
      </c>
      <c r="K25084">
        <v>21</v>
      </c>
      <c r="L25084" s="1" t="s">
        <v>170</v>
      </c>
      <c r="M25084" s="1" t="s">
        <v>19</v>
      </c>
      <c r="N25084" s="1" t="s">
        <v>97</v>
      </c>
      <c r="O25084" s="1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3" t="str">
        <f>TEXT(pizza_sales[[#This Row],[order_time]],"hh")</f>
        <v>14</v>
      </c>
      <c r="J25085">
        <v>16.75</v>
      </c>
      <c r="K25085">
        <v>16.75</v>
      </c>
      <c r="L25085" s="1" t="s">
        <v>173</v>
      </c>
      <c r="M25085" s="1" t="s">
        <v>19</v>
      </c>
      <c r="N25085" s="1" t="s">
        <v>97</v>
      </c>
      <c r="O25085" s="1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3" t="str">
        <f>TEXT(pizza_sales[[#This Row],[order_time]],"hh")</f>
        <v>15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3" t="str">
        <f>TEXT(pizza_sales[[#This Row],[order_time]],"hh")</f>
        <v>15</v>
      </c>
      <c r="J25087">
        <v>16.75</v>
      </c>
      <c r="K25087">
        <v>16.75</v>
      </c>
      <c r="L25087" s="1" t="s">
        <v>173</v>
      </c>
      <c r="M25087" s="1" t="s">
        <v>30</v>
      </c>
      <c r="N25087" s="1" t="s">
        <v>31</v>
      </c>
      <c r="O25087" s="1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3" t="str">
        <f>TEXT(pizza_sales[[#This Row],[order_time]],"hh")</f>
        <v>15</v>
      </c>
      <c r="J25088">
        <v>20.75</v>
      </c>
      <c r="K25088">
        <v>20.75</v>
      </c>
      <c r="L25088" s="1" t="s">
        <v>170</v>
      </c>
      <c r="M25088" s="1" t="s">
        <v>23</v>
      </c>
      <c r="N25088" s="1" t="s">
        <v>44</v>
      </c>
      <c r="O25088" s="1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3" t="str">
        <f>TEXT(pizza_sales[[#This Row],[order_time]],"hh")</f>
        <v>15</v>
      </c>
      <c r="J25089">
        <v>20.5</v>
      </c>
      <c r="K25089">
        <v>20.5</v>
      </c>
      <c r="L25089" s="1" t="s">
        <v>170</v>
      </c>
      <c r="M25089" s="1" t="s">
        <v>12</v>
      </c>
      <c r="N25089" s="1" t="s">
        <v>51</v>
      </c>
      <c r="O25089" s="1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3" t="str">
        <f>TEXT(pizza_sales[[#This Row],[order_time]],"hh")</f>
        <v>15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3" t="str">
        <f>TEXT(pizza_sales[[#This Row],[order_time]],"hh")</f>
        <v>15</v>
      </c>
      <c r="J25091">
        <v>20.75</v>
      </c>
      <c r="K25091">
        <v>20.75</v>
      </c>
      <c r="L25091" s="1" t="s">
        <v>170</v>
      </c>
      <c r="M25091" s="1" t="s">
        <v>30</v>
      </c>
      <c r="N25091" s="1" t="s">
        <v>78</v>
      </c>
      <c r="O25091" s="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3" t="str">
        <f>TEXT(pizza_sales[[#This Row],[order_time]],"hh")</f>
        <v>15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3" t="str">
        <f>TEXT(pizza_sales[[#This Row],[order_time]],"hh")</f>
        <v>15</v>
      </c>
      <c r="J25093">
        <v>16</v>
      </c>
      <c r="K25093">
        <v>16</v>
      </c>
      <c r="L25093" s="1" t="s">
        <v>173</v>
      </c>
      <c r="M25093" s="1" t="s">
        <v>12</v>
      </c>
      <c r="N25093" s="1" t="s">
        <v>90</v>
      </c>
      <c r="O25093" s="1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3" t="str">
        <f>TEXT(pizza_sales[[#This Row],[order_time]],"hh")</f>
        <v>15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3" t="str">
        <f>TEXT(pizza_sales[[#This Row],[order_time]],"hh")</f>
        <v>15</v>
      </c>
      <c r="J25095">
        <v>20.75</v>
      </c>
      <c r="K25095">
        <v>20.75</v>
      </c>
      <c r="L25095" s="1" t="s">
        <v>170</v>
      </c>
      <c r="M25095" s="1" t="s">
        <v>23</v>
      </c>
      <c r="N25095" s="1" t="s">
        <v>35</v>
      </c>
      <c r="O25095" s="1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3" t="str">
        <f>TEXT(pizza_sales[[#This Row],[order_time]],"hh")</f>
        <v>15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3" t="str">
        <f>TEXT(pizza_sales[[#This Row],[order_time]],"hh")</f>
        <v>15</v>
      </c>
      <c r="J25097">
        <v>20.5</v>
      </c>
      <c r="K25097">
        <v>20.5</v>
      </c>
      <c r="L25097" s="1" t="s">
        <v>170</v>
      </c>
      <c r="M25097" s="1" t="s">
        <v>12</v>
      </c>
      <c r="N25097" s="1" t="s">
        <v>51</v>
      </c>
      <c r="O25097" s="1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3" t="str">
        <f>TEXT(pizza_sales[[#This Row],[order_time]],"hh")</f>
        <v>16</v>
      </c>
      <c r="J25098">
        <v>16</v>
      </c>
      <c r="K25098">
        <v>16</v>
      </c>
      <c r="L25098" s="1" t="s">
        <v>173</v>
      </c>
      <c r="M25098" s="1" t="s">
        <v>19</v>
      </c>
      <c r="N25098" s="1" t="s">
        <v>27</v>
      </c>
      <c r="O25098" s="1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3" t="str">
        <f>TEXT(pizza_sales[[#This Row],[order_time]],"hh")</f>
        <v>16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3" t="str">
        <f>TEXT(pizza_sales[[#This Row],[order_time]],"hh")</f>
        <v>16</v>
      </c>
      <c r="J25100">
        <v>14.5</v>
      </c>
      <c r="K25100">
        <v>14.5</v>
      </c>
      <c r="L25100" s="1" t="s">
        <v>173</v>
      </c>
      <c r="M25100" s="1" t="s">
        <v>12</v>
      </c>
      <c r="N25100" s="1" t="s">
        <v>126</v>
      </c>
      <c r="O25100" s="1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3" t="str">
        <f>TEXT(pizza_sales[[#This Row],[order_time]],"hh")</f>
        <v>16</v>
      </c>
      <c r="J25101">
        <v>20.5</v>
      </c>
      <c r="K25101">
        <v>20.5</v>
      </c>
      <c r="L25101" s="1" t="s">
        <v>170</v>
      </c>
      <c r="M25101" s="1" t="s">
        <v>12</v>
      </c>
      <c r="N25101" s="1" t="s">
        <v>16</v>
      </c>
      <c r="O25101" s="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3" t="str">
        <f>TEXT(pizza_sales[[#This Row],[order_time]],"hh")</f>
        <v>16</v>
      </c>
      <c r="J25102">
        <v>20.5</v>
      </c>
      <c r="K25102">
        <v>20.5</v>
      </c>
      <c r="L25102" s="1" t="s">
        <v>170</v>
      </c>
      <c r="M25102" s="1" t="s">
        <v>12</v>
      </c>
      <c r="N25102" s="1" t="s">
        <v>51</v>
      </c>
      <c r="O25102" s="1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3" t="str">
        <f>TEXT(pizza_sales[[#This Row],[order_time]],"hh")</f>
        <v>16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3" t="str">
        <f>TEXT(pizza_sales[[#This Row],[order_time]],"hh")</f>
        <v>16</v>
      </c>
      <c r="J25104">
        <v>20.75</v>
      </c>
      <c r="K25104">
        <v>20.75</v>
      </c>
      <c r="L25104" s="1" t="s">
        <v>170</v>
      </c>
      <c r="M25104" s="1" t="s">
        <v>30</v>
      </c>
      <c r="N25104" s="1" t="s">
        <v>70</v>
      </c>
      <c r="O25104" s="1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3" t="str">
        <f>TEXT(pizza_sales[[#This Row],[order_time]],"hh")</f>
        <v>16</v>
      </c>
      <c r="J25105">
        <v>20.75</v>
      </c>
      <c r="K25105">
        <v>20.75</v>
      </c>
      <c r="L25105" s="1" t="s">
        <v>170</v>
      </c>
      <c r="M25105" s="1" t="s">
        <v>30</v>
      </c>
      <c r="N25105" s="1" t="s">
        <v>70</v>
      </c>
      <c r="O25105" s="1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3" t="str">
        <f>TEXT(pizza_sales[[#This Row],[order_time]],"hh")</f>
        <v>16</v>
      </c>
      <c r="J25106">
        <v>16</v>
      </c>
      <c r="K25106">
        <v>16</v>
      </c>
      <c r="L25106" s="1" t="s">
        <v>173</v>
      </c>
      <c r="M25106" s="1" t="s">
        <v>12</v>
      </c>
      <c r="N25106" s="1" t="s">
        <v>16</v>
      </c>
      <c r="O25106" s="1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3" t="str">
        <f>TEXT(pizza_sales[[#This Row],[order_time]],"hh")</f>
        <v>16</v>
      </c>
      <c r="J25107">
        <v>16</v>
      </c>
      <c r="K25107">
        <v>16</v>
      </c>
      <c r="L25107" s="1" t="s">
        <v>173</v>
      </c>
      <c r="M25107" s="1" t="s">
        <v>12</v>
      </c>
      <c r="N25107" s="1" t="s">
        <v>16</v>
      </c>
      <c r="O25107" s="1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3" t="str">
        <f>TEXT(pizza_sales[[#This Row],[order_time]],"hh")</f>
        <v>16</v>
      </c>
      <c r="J25108">
        <v>16.5</v>
      </c>
      <c r="K25108">
        <v>16.5</v>
      </c>
      <c r="L25108" s="1" t="s">
        <v>173</v>
      </c>
      <c r="M25108" s="1" t="s">
        <v>23</v>
      </c>
      <c r="N25108" s="1" t="s">
        <v>24</v>
      </c>
      <c r="O25108" s="1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3" t="str">
        <f>TEXT(pizza_sales[[#This Row],[order_time]],"hh")</f>
        <v>16</v>
      </c>
      <c r="J25109">
        <v>14.5</v>
      </c>
      <c r="K25109">
        <v>14.5</v>
      </c>
      <c r="L25109" s="1" t="s">
        <v>173</v>
      </c>
      <c r="M25109" s="1" t="s">
        <v>12</v>
      </c>
      <c r="N25109" s="1" t="s">
        <v>126</v>
      </c>
      <c r="O25109" s="1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3" t="str">
        <f>TEXT(pizza_sales[[#This Row],[order_time]],"hh")</f>
        <v>16</v>
      </c>
      <c r="J25110">
        <v>16.75</v>
      </c>
      <c r="K25110">
        <v>16.75</v>
      </c>
      <c r="L25110" s="1" t="s">
        <v>173</v>
      </c>
      <c r="M25110" s="1" t="s">
        <v>30</v>
      </c>
      <c r="N25110" s="1" t="s">
        <v>31</v>
      </c>
      <c r="O25110" s="1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3" t="str">
        <f>TEXT(pizza_sales[[#This Row],[order_time]],"hh")</f>
        <v>16</v>
      </c>
      <c r="J25111">
        <v>18.5</v>
      </c>
      <c r="K25111">
        <v>18.5</v>
      </c>
      <c r="L25111" s="1" t="s">
        <v>170</v>
      </c>
      <c r="M25111" s="1" t="s">
        <v>19</v>
      </c>
      <c r="N25111" s="1" t="s">
        <v>20</v>
      </c>
      <c r="O25111" s="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3" t="str">
        <f>TEXT(pizza_sales[[#This Row],[order_time]],"hh")</f>
        <v>16</v>
      </c>
      <c r="J25112">
        <v>12.5</v>
      </c>
      <c r="K25112">
        <v>12.5</v>
      </c>
      <c r="L25112" s="1" t="s">
        <v>173</v>
      </c>
      <c r="M25112" s="1" t="s">
        <v>12</v>
      </c>
      <c r="N25112" s="1" t="s">
        <v>74</v>
      </c>
      <c r="O25112" s="1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3" t="str">
        <f>TEXT(pizza_sales[[#This Row],[order_time]],"hh")</f>
        <v>16</v>
      </c>
      <c r="J25113">
        <v>16.75</v>
      </c>
      <c r="K25113">
        <v>16.75</v>
      </c>
      <c r="L25113" s="1" t="s">
        <v>173</v>
      </c>
      <c r="M25113" s="1" t="s">
        <v>30</v>
      </c>
      <c r="N25113" s="1" t="s">
        <v>70</v>
      </c>
      <c r="O25113" s="1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3" t="str">
        <f>TEXT(pizza_sales[[#This Row],[order_time]],"hh")</f>
        <v>16</v>
      </c>
      <c r="J25114">
        <v>16.5</v>
      </c>
      <c r="K25114">
        <v>16.5</v>
      </c>
      <c r="L25114" s="1" t="s">
        <v>173</v>
      </c>
      <c r="M25114" s="1" t="s">
        <v>23</v>
      </c>
      <c r="N25114" s="1" t="s">
        <v>103</v>
      </c>
      <c r="O25114" s="1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3" t="str">
        <f>TEXT(pizza_sales[[#This Row],[order_time]],"hh")</f>
        <v>16</v>
      </c>
      <c r="J25115">
        <v>20.25</v>
      </c>
      <c r="K25115">
        <v>20.25</v>
      </c>
      <c r="L25115" s="1" t="s">
        <v>170</v>
      </c>
      <c r="M25115" s="1" t="s">
        <v>23</v>
      </c>
      <c r="N25115" s="1" t="s">
        <v>110</v>
      </c>
      <c r="O25115" s="1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3" t="str">
        <f>TEXT(pizza_sales[[#This Row],[order_time]],"hh")</f>
        <v>17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3" t="str">
        <f>TEXT(pizza_sales[[#This Row],[order_time]],"hh")</f>
        <v>17</v>
      </c>
      <c r="J25117">
        <v>16.5</v>
      </c>
      <c r="K25117">
        <v>16.5</v>
      </c>
      <c r="L25117" s="1" t="s">
        <v>170</v>
      </c>
      <c r="M25117" s="1" t="s">
        <v>12</v>
      </c>
      <c r="N25117" s="1" t="s">
        <v>13</v>
      </c>
      <c r="O25117" s="1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3" t="str">
        <f>TEXT(pizza_sales[[#This Row],[order_time]],"hh")</f>
        <v>17</v>
      </c>
      <c r="J25118">
        <v>20.25</v>
      </c>
      <c r="K25118">
        <v>20.25</v>
      </c>
      <c r="L25118" s="1" t="s">
        <v>170</v>
      </c>
      <c r="M25118" s="1" t="s">
        <v>19</v>
      </c>
      <c r="N25118" s="1" t="s">
        <v>100</v>
      </c>
      <c r="O25118" s="1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3" t="str">
        <f>TEXT(pizza_sales[[#This Row],[order_time]],"hh")</f>
        <v>1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3" t="str">
        <f>TEXT(pizza_sales[[#This Row],[order_time]],"hh")</f>
        <v>17</v>
      </c>
      <c r="J25120">
        <v>20.25</v>
      </c>
      <c r="K25120">
        <v>20.25</v>
      </c>
      <c r="L25120" s="1" t="s">
        <v>170</v>
      </c>
      <c r="M25120" s="1" t="s">
        <v>19</v>
      </c>
      <c r="N25120" s="1" t="s">
        <v>48</v>
      </c>
      <c r="O25120" s="1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3" t="str">
        <f>TEXT(pizza_sales[[#This Row],[order_time]],"hh")</f>
        <v>17</v>
      </c>
      <c r="J25121">
        <v>20.5</v>
      </c>
      <c r="K25121">
        <v>20.5</v>
      </c>
      <c r="L25121" s="1" t="s">
        <v>170</v>
      </c>
      <c r="M25121" s="1" t="s">
        <v>12</v>
      </c>
      <c r="N25121" s="1" t="s">
        <v>90</v>
      </c>
      <c r="O25121" s="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3" t="str">
        <f>TEXT(pizza_sales[[#This Row],[order_time]],"hh")</f>
        <v>17</v>
      </c>
      <c r="J25122">
        <v>16.5</v>
      </c>
      <c r="K25122">
        <v>16.5</v>
      </c>
      <c r="L25122" s="1" t="s">
        <v>170</v>
      </c>
      <c r="M25122" s="1" t="s">
        <v>12</v>
      </c>
      <c r="N25122" s="1" t="s">
        <v>13</v>
      </c>
      <c r="O25122" s="1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3" t="str">
        <f>TEXT(pizza_sales[[#This Row],[order_time]],"hh")</f>
        <v>17</v>
      </c>
      <c r="J25123">
        <v>15.25</v>
      </c>
      <c r="K25123">
        <v>15.25</v>
      </c>
      <c r="L25123" s="1" t="s">
        <v>170</v>
      </c>
      <c r="M25123" s="1" t="s">
        <v>12</v>
      </c>
      <c r="N25123" s="1" t="s">
        <v>74</v>
      </c>
      <c r="O25123" s="1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3" t="str">
        <f>TEXT(pizza_sales[[#This Row],[order_time]],"hh")</f>
        <v>17</v>
      </c>
      <c r="J25124">
        <v>20.75</v>
      </c>
      <c r="K25124">
        <v>20.75</v>
      </c>
      <c r="L25124" s="1" t="s">
        <v>170</v>
      </c>
      <c r="M25124" s="1" t="s">
        <v>30</v>
      </c>
      <c r="N25124" s="1" t="s">
        <v>66</v>
      </c>
      <c r="O25124" s="1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3" t="str">
        <f>TEXT(pizza_sales[[#This Row],[order_time]],"hh")</f>
        <v>17</v>
      </c>
      <c r="J25125">
        <v>20.75</v>
      </c>
      <c r="K25125">
        <v>20.75</v>
      </c>
      <c r="L25125" s="1" t="s">
        <v>170</v>
      </c>
      <c r="M25125" s="1" t="s">
        <v>30</v>
      </c>
      <c r="N25125" s="1" t="s">
        <v>31</v>
      </c>
      <c r="O25125" s="1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3" t="str">
        <f>TEXT(pizza_sales[[#This Row],[order_time]],"hh")</f>
        <v>17</v>
      </c>
      <c r="J25126">
        <v>20.75</v>
      </c>
      <c r="K25126">
        <v>20.75</v>
      </c>
      <c r="L25126" s="1" t="s">
        <v>170</v>
      </c>
      <c r="M25126" s="1" t="s">
        <v>30</v>
      </c>
      <c r="N25126" s="1" t="s">
        <v>70</v>
      </c>
      <c r="O25126" s="1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3" t="str">
        <f>TEXT(pizza_sales[[#This Row],[order_time]],"hh")</f>
        <v>17</v>
      </c>
      <c r="J25127">
        <v>20.5</v>
      </c>
      <c r="K25127">
        <v>20.5</v>
      </c>
      <c r="L25127" s="1" t="s">
        <v>170</v>
      </c>
      <c r="M25127" s="1" t="s">
        <v>12</v>
      </c>
      <c r="N25127" s="1" t="s">
        <v>51</v>
      </c>
      <c r="O25127" s="1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3" t="str">
        <f>TEXT(pizza_sales[[#This Row],[order_time]],"hh")</f>
        <v>17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3" t="str">
        <f>TEXT(pizza_sales[[#This Row],[order_time]],"hh")</f>
        <v>17</v>
      </c>
      <c r="J25129">
        <v>16.5</v>
      </c>
      <c r="K25129">
        <v>16.5</v>
      </c>
      <c r="L25129" s="1" t="s">
        <v>173</v>
      </c>
      <c r="M25129" s="1" t="s">
        <v>23</v>
      </c>
      <c r="N25129" s="1" t="s">
        <v>56</v>
      </c>
      <c r="O25129" s="1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3" t="str">
        <f>TEXT(pizza_sales[[#This Row],[order_time]],"hh")</f>
        <v>17</v>
      </c>
      <c r="J25130">
        <v>16</v>
      </c>
      <c r="K25130">
        <v>16</v>
      </c>
      <c r="L25130" s="1" t="s">
        <v>173</v>
      </c>
      <c r="M25130" s="1" t="s">
        <v>19</v>
      </c>
      <c r="N25130" s="1" t="s">
        <v>62</v>
      </c>
      <c r="O25130" s="1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3" t="str">
        <f>TEXT(pizza_sales[[#This Row],[order_time]],"hh")</f>
        <v>17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3" t="str">
        <f>TEXT(pizza_sales[[#This Row],[order_time]],"hh")</f>
        <v>17</v>
      </c>
      <c r="J25132">
        <v>16</v>
      </c>
      <c r="K25132">
        <v>16</v>
      </c>
      <c r="L25132" s="1" t="s">
        <v>173</v>
      </c>
      <c r="M25132" s="1" t="s">
        <v>19</v>
      </c>
      <c r="N25132" s="1" t="s">
        <v>100</v>
      </c>
      <c r="O25132" s="1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3" t="str">
        <f>TEXT(pizza_sales[[#This Row],[order_time]],"hh")</f>
        <v>17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3" t="str">
        <f>TEXT(pizza_sales[[#This Row],[order_time]],"hh")</f>
        <v>17</v>
      </c>
      <c r="J25134">
        <v>16.75</v>
      </c>
      <c r="K25134">
        <v>16.75</v>
      </c>
      <c r="L25134" s="1" t="s">
        <v>173</v>
      </c>
      <c r="M25134" s="1" t="s">
        <v>30</v>
      </c>
      <c r="N25134" s="1" t="s">
        <v>66</v>
      </c>
      <c r="O25134" s="1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3" t="str">
        <f>TEXT(pizza_sales[[#This Row],[order_time]],"hh")</f>
        <v>17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3" t="str">
        <f>TEXT(pizza_sales[[#This Row],[order_time]],"hh")</f>
        <v>17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3" t="str">
        <f>TEXT(pizza_sales[[#This Row],[order_time]],"hh")</f>
        <v>17</v>
      </c>
      <c r="J25137">
        <v>18.5</v>
      </c>
      <c r="K25137">
        <v>18.5</v>
      </c>
      <c r="L25137" s="1" t="s">
        <v>170</v>
      </c>
      <c r="M25137" s="1" t="s">
        <v>19</v>
      </c>
      <c r="N25137" s="1" t="s">
        <v>20</v>
      </c>
      <c r="O25137" s="1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3" t="str">
        <f>TEXT(pizza_sales[[#This Row],[order_time]],"hh")</f>
        <v>17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3" t="str">
        <f>TEXT(pizza_sales[[#This Row],[order_time]],"hh")</f>
        <v>17</v>
      </c>
      <c r="J25139">
        <v>16.75</v>
      </c>
      <c r="K25139">
        <v>16.75</v>
      </c>
      <c r="L25139" s="1" t="s">
        <v>173</v>
      </c>
      <c r="M25139" s="1" t="s">
        <v>19</v>
      </c>
      <c r="N25139" s="1" t="s">
        <v>97</v>
      </c>
      <c r="O25139" s="1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3" t="str">
        <f>TEXT(pizza_sales[[#This Row],[order_time]],"hh")</f>
        <v>18</v>
      </c>
      <c r="J25140">
        <v>20.75</v>
      </c>
      <c r="K25140">
        <v>20.75</v>
      </c>
      <c r="L25140" s="1" t="s">
        <v>170</v>
      </c>
      <c r="M25140" s="1" t="s">
        <v>30</v>
      </c>
      <c r="N25140" s="1" t="s">
        <v>120</v>
      </c>
      <c r="O25140" s="1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3" t="str">
        <f>TEXT(pizza_sales[[#This Row],[order_time]],"hh")</f>
        <v>18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3" t="str">
        <f>TEXT(pizza_sales[[#This Row],[order_time]],"hh")</f>
        <v>18</v>
      </c>
      <c r="J25142">
        <v>17.5</v>
      </c>
      <c r="K25142">
        <v>17.5</v>
      </c>
      <c r="L25142" s="1" t="s">
        <v>170</v>
      </c>
      <c r="M25142" s="1" t="s">
        <v>12</v>
      </c>
      <c r="N25142" s="1" t="s">
        <v>126</v>
      </c>
      <c r="O25142" s="1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3" t="str">
        <f>TEXT(pizza_sales[[#This Row],[order_time]],"hh")</f>
        <v>18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3" t="str">
        <f>TEXT(pizza_sales[[#This Row],[order_time]],"hh")</f>
        <v>18</v>
      </c>
      <c r="J25144">
        <v>20.25</v>
      </c>
      <c r="K25144">
        <v>20.25</v>
      </c>
      <c r="L25144" s="1" t="s">
        <v>170</v>
      </c>
      <c r="M25144" s="1" t="s">
        <v>23</v>
      </c>
      <c r="N25144" s="1" t="s">
        <v>93</v>
      </c>
      <c r="O25144" s="1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3" t="str">
        <f>TEXT(pizza_sales[[#This Row],[order_time]],"hh")</f>
        <v>18</v>
      </c>
      <c r="J25145">
        <v>20.25</v>
      </c>
      <c r="K25145">
        <v>20.25</v>
      </c>
      <c r="L25145" s="1" t="s">
        <v>170</v>
      </c>
      <c r="M25145" s="1" t="s">
        <v>19</v>
      </c>
      <c r="N25145" s="1" t="s">
        <v>106</v>
      </c>
      <c r="O25145" s="1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3" t="str">
        <f>TEXT(pizza_sales[[#This Row],[order_time]],"hh")</f>
        <v>18</v>
      </c>
      <c r="J25146">
        <v>20.25</v>
      </c>
      <c r="K25146">
        <v>20.25</v>
      </c>
      <c r="L25146" s="1" t="s">
        <v>170</v>
      </c>
      <c r="M25146" s="1" t="s">
        <v>23</v>
      </c>
      <c r="N25146" s="1" t="s">
        <v>93</v>
      </c>
      <c r="O25146" s="1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3" t="str">
        <f>TEXT(pizza_sales[[#This Row],[order_time]],"hh")</f>
        <v>18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3" t="str">
        <f>TEXT(pizza_sales[[#This Row],[order_time]],"hh")</f>
        <v>18</v>
      </c>
      <c r="J25148">
        <v>16.5</v>
      </c>
      <c r="K25148">
        <v>16.5</v>
      </c>
      <c r="L25148" s="1" t="s">
        <v>173</v>
      </c>
      <c r="M25148" s="1" t="s">
        <v>19</v>
      </c>
      <c r="N25148" s="1" t="s">
        <v>59</v>
      </c>
      <c r="O25148" s="1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3" t="str">
        <f>TEXT(pizza_sales[[#This Row],[order_time]],"hh")</f>
        <v>18</v>
      </c>
      <c r="J25149">
        <v>16.25</v>
      </c>
      <c r="K25149">
        <v>16.25</v>
      </c>
      <c r="L25149" s="1" t="s">
        <v>173</v>
      </c>
      <c r="M25149" s="1" t="s">
        <v>23</v>
      </c>
      <c r="N25149" s="1" t="s">
        <v>93</v>
      </c>
      <c r="O25149" s="1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3" t="str">
        <f>TEXT(pizza_sales[[#This Row],[order_time]],"hh")</f>
        <v>18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3" t="str">
        <f>TEXT(pizza_sales[[#This Row],[order_time]],"hh")</f>
        <v>18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3" t="str">
        <f>TEXT(pizza_sales[[#This Row],[order_time]],"hh")</f>
        <v>18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3" t="str">
        <f>TEXT(pizza_sales[[#This Row],[order_time]],"hh")</f>
        <v>18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3" t="str">
        <f>TEXT(pizza_sales[[#This Row],[order_time]],"hh")</f>
        <v>18</v>
      </c>
      <c r="J25154">
        <v>20.25</v>
      </c>
      <c r="K25154">
        <v>20.25</v>
      </c>
      <c r="L25154" s="1" t="s">
        <v>170</v>
      </c>
      <c r="M25154" s="1" t="s">
        <v>19</v>
      </c>
      <c r="N25154" s="1" t="s">
        <v>27</v>
      </c>
      <c r="O25154" s="1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3" t="str">
        <f>TEXT(pizza_sales[[#This Row],[order_time]],"hh")</f>
        <v>18</v>
      </c>
      <c r="J25155">
        <v>20.75</v>
      </c>
      <c r="K25155">
        <v>20.75</v>
      </c>
      <c r="L25155" s="1" t="s">
        <v>170</v>
      </c>
      <c r="M25155" s="1" t="s">
        <v>23</v>
      </c>
      <c r="N25155" s="1" t="s">
        <v>103</v>
      </c>
      <c r="O25155" s="1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3" t="str">
        <f>TEXT(pizza_sales[[#This Row],[order_time]],"hh")</f>
        <v>18</v>
      </c>
      <c r="J25156">
        <v>18.5</v>
      </c>
      <c r="K25156">
        <v>18.5</v>
      </c>
      <c r="L25156" s="1" t="s">
        <v>170</v>
      </c>
      <c r="M25156" s="1" t="s">
        <v>19</v>
      </c>
      <c r="N25156" s="1" t="s">
        <v>20</v>
      </c>
      <c r="O25156" s="1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3" t="str">
        <f>TEXT(pizza_sales[[#This Row],[order_time]],"hh")</f>
        <v>18</v>
      </c>
      <c r="J25157">
        <v>16</v>
      </c>
      <c r="K25157">
        <v>16</v>
      </c>
      <c r="L25157" s="1" t="s">
        <v>173</v>
      </c>
      <c r="M25157" s="1" t="s">
        <v>19</v>
      </c>
      <c r="N25157" s="1" t="s">
        <v>106</v>
      </c>
      <c r="O25157" s="1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3" t="str">
        <f>TEXT(pizza_sales[[#This Row],[order_time]],"hh")</f>
        <v>18</v>
      </c>
      <c r="J25158">
        <v>20.25</v>
      </c>
      <c r="K25158">
        <v>20.25</v>
      </c>
      <c r="L25158" s="1" t="s">
        <v>170</v>
      </c>
      <c r="M25158" s="1" t="s">
        <v>19</v>
      </c>
      <c r="N25158" s="1" t="s">
        <v>100</v>
      </c>
      <c r="O25158" s="1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3" t="str">
        <f>TEXT(pizza_sales[[#This Row],[order_time]],"hh")</f>
        <v>18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3" t="str">
        <f>TEXT(pizza_sales[[#This Row],[order_time]],"hh")</f>
        <v>18</v>
      </c>
      <c r="J25160">
        <v>20.25</v>
      </c>
      <c r="K25160">
        <v>20.25</v>
      </c>
      <c r="L25160" s="1" t="s">
        <v>170</v>
      </c>
      <c r="M25160" s="1" t="s">
        <v>19</v>
      </c>
      <c r="N25160" s="1" t="s">
        <v>48</v>
      </c>
      <c r="O25160" s="1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3" t="str">
        <f>TEXT(pizza_sales[[#This Row],[order_time]],"hh")</f>
        <v>18</v>
      </c>
      <c r="J25161">
        <v>12.5</v>
      </c>
      <c r="K25161">
        <v>12.5</v>
      </c>
      <c r="L25161" s="1" t="s">
        <v>173</v>
      </c>
      <c r="M25161" s="1" t="s">
        <v>12</v>
      </c>
      <c r="N25161" s="1" t="s">
        <v>74</v>
      </c>
      <c r="O25161" s="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3" t="str">
        <f>TEXT(pizza_sales[[#This Row],[order_time]],"hh")</f>
        <v>18</v>
      </c>
      <c r="J25162">
        <v>20.75</v>
      </c>
      <c r="K25162">
        <v>20.75</v>
      </c>
      <c r="L25162" s="1" t="s">
        <v>170</v>
      </c>
      <c r="M25162" s="1" t="s">
        <v>30</v>
      </c>
      <c r="N25162" s="1" t="s">
        <v>38</v>
      </c>
      <c r="O25162" s="1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3" t="str">
        <f>TEXT(pizza_sales[[#This Row],[order_time]],"hh")</f>
        <v>18</v>
      </c>
      <c r="J25163">
        <v>16.75</v>
      </c>
      <c r="K25163">
        <v>16.75</v>
      </c>
      <c r="L25163" s="1" t="s">
        <v>173</v>
      </c>
      <c r="M25163" s="1" t="s">
        <v>30</v>
      </c>
      <c r="N25163" s="1" t="s">
        <v>38</v>
      </c>
      <c r="O25163" s="1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3" t="str">
        <f>TEXT(pizza_sales[[#This Row],[order_time]],"hh")</f>
        <v>18</v>
      </c>
      <c r="J25164">
        <v>16.5</v>
      </c>
      <c r="K25164">
        <v>16.5</v>
      </c>
      <c r="L25164" s="1" t="s">
        <v>173</v>
      </c>
      <c r="M25164" s="1" t="s">
        <v>23</v>
      </c>
      <c r="N25164" s="1" t="s">
        <v>84</v>
      </c>
      <c r="O25164" s="1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3" t="str">
        <f>TEXT(pizza_sales[[#This Row],[order_time]],"hh")</f>
        <v>19</v>
      </c>
      <c r="J25165">
        <v>16.25</v>
      </c>
      <c r="K25165">
        <v>16.25</v>
      </c>
      <c r="L25165" s="1" t="s">
        <v>173</v>
      </c>
      <c r="M25165" s="1" t="s">
        <v>23</v>
      </c>
      <c r="N25165" s="1" t="s">
        <v>93</v>
      </c>
      <c r="O25165" s="1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3" t="str">
        <f>TEXT(pizza_sales[[#This Row],[order_time]],"hh")</f>
        <v>19</v>
      </c>
      <c r="J25166">
        <v>18.5</v>
      </c>
      <c r="K25166">
        <v>18.5</v>
      </c>
      <c r="L25166" s="1" t="s">
        <v>170</v>
      </c>
      <c r="M25166" s="1" t="s">
        <v>19</v>
      </c>
      <c r="N25166" s="1" t="s">
        <v>20</v>
      </c>
      <c r="O25166" s="1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3" t="str">
        <f>TEXT(pizza_sales[[#This Row],[order_time]],"hh")</f>
        <v>19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3" t="str">
        <f>TEXT(pizza_sales[[#This Row],[order_time]],"hh")</f>
        <v>19</v>
      </c>
      <c r="J25168">
        <v>20.25</v>
      </c>
      <c r="K25168">
        <v>20.25</v>
      </c>
      <c r="L25168" s="1" t="s">
        <v>170</v>
      </c>
      <c r="M25168" s="1" t="s">
        <v>19</v>
      </c>
      <c r="N25168" s="1" t="s">
        <v>100</v>
      </c>
      <c r="O25168" s="1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3" t="str">
        <f>TEXT(pizza_sales[[#This Row],[order_time]],"hh")</f>
        <v>19</v>
      </c>
      <c r="J25169">
        <v>20.25</v>
      </c>
      <c r="K25169">
        <v>20.25</v>
      </c>
      <c r="L25169" s="1" t="s">
        <v>170</v>
      </c>
      <c r="M25169" s="1" t="s">
        <v>23</v>
      </c>
      <c r="N25169" s="1" t="s">
        <v>110</v>
      </c>
      <c r="O25169" s="1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3" t="str">
        <f>TEXT(pizza_sales[[#This Row],[order_time]],"hh")</f>
        <v>19</v>
      </c>
      <c r="J25170">
        <v>20.75</v>
      </c>
      <c r="K25170">
        <v>20.75</v>
      </c>
      <c r="L25170" s="1" t="s">
        <v>170</v>
      </c>
      <c r="M25170" s="1" t="s">
        <v>30</v>
      </c>
      <c r="N25170" s="1" t="s">
        <v>38</v>
      </c>
      <c r="O25170" s="1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3" t="str">
        <f>TEXT(pizza_sales[[#This Row],[order_time]],"hh")</f>
        <v>19</v>
      </c>
      <c r="J25171">
        <v>14.5</v>
      </c>
      <c r="K25171">
        <v>14.5</v>
      </c>
      <c r="L25171" s="1" t="s">
        <v>173</v>
      </c>
      <c r="M25171" s="1" t="s">
        <v>12</v>
      </c>
      <c r="N25171" s="1" t="s">
        <v>126</v>
      </c>
      <c r="O25171" s="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3" t="str">
        <f>TEXT(pizza_sales[[#This Row],[order_time]],"hh")</f>
        <v>19</v>
      </c>
      <c r="J25172">
        <v>16</v>
      </c>
      <c r="K25172">
        <v>16</v>
      </c>
      <c r="L25172" s="1" t="s">
        <v>173</v>
      </c>
      <c r="M25172" s="1" t="s">
        <v>12</v>
      </c>
      <c r="N25172" s="1" t="s">
        <v>41</v>
      </c>
      <c r="O25172" s="1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3" t="str">
        <f>TEXT(pizza_sales[[#This Row],[order_time]],"hh")</f>
        <v>19</v>
      </c>
      <c r="J25173">
        <v>16.75</v>
      </c>
      <c r="K25173">
        <v>16.75</v>
      </c>
      <c r="L25173" s="1" t="s">
        <v>173</v>
      </c>
      <c r="M25173" s="1" t="s">
        <v>30</v>
      </c>
      <c r="N25173" s="1" t="s">
        <v>38</v>
      </c>
      <c r="O25173" s="1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3" t="str">
        <f>TEXT(pizza_sales[[#This Row],[order_time]],"hh")</f>
        <v>19</v>
      </c>
      <c r="J25174">
        <v>16.75</v>
      </c>
      <c r="K25174">
        <v>16.75</v>
      </c>
      <c r="L25174" s="1" t="s">
        <v>173</v>
      </c>
      <c r="M25174" s="1" t="s">
        <v>19</v>
      </c>
      <c r="N25174" s="1" t="s">
        <v>97</v>
      </c>
      <c r="O25174" s="1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3" t="str">
        <f>TEXT(pizza_sales[[#This Row],[order_time]],"hh")</f>
        <v>19</v>
      </c>
      <c r="J25175">
        <v>16.25</v>
      </c>
      <c r="K25175">
        <v>16.25</v>
      </c>
      <c r="L25175" s="1" t="s">
        <v>173</v>
      </c>
      <c r="M25175" s="1" t="s">
        <v>23</v>
      </c>
      <c r="N25175" s="1" t="s">
        <v>110</v>
      </c>
      <c r="O25175" s="1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3" t="str">
        <f>TEXT(pizza_sales[[#This Row],[order_time]],"hh")</f>
        <v>19</v>
      </c>
      <c r="J25176">
        <v>20.75</v>
      </c>
      <c r="K25176">
        <v>20.75</v>
      </c>
      <c r="L25176" s="1" t="s">
        <v>170</v>
      </c>
      <c r="M25176" s="1" t="s">
        <v>30</v>
      </c>
      <c r="N25176" s="1" t="s">
        <v>66</v>
      </c>
      <c r="O25176" s="1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3" t="str">
        <f>TEXT(pizza_sales[[#This Row],[order_time]],"hh")</f>
        <v>19</v>
      </c>
      <c r="J25177">
        <v>20.75</v>
      </c>
      <c r="K25177">
        <v>20.75</v>
      </c>
      <c r="L25177" s="1" t="s">
        <v>170</v>
      </c>
      <c r="M25177" s="1" t="s">
        <v>30</v>
      </c>
      <c r="N25177" s="1" t="s">
        <v>70</v>
      </c>
      <c r="O25177" s="1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3" t="str">
        <f>TEXT(pizza_sales[[#This Row],[order_time]],"hh")</f>
        <v>19</v>
      </c>
      <c r="J25178">
        <v>16</v>
      </c>
      <c r="K25178">
        <v>16</v>
      </c>
      <c r="L25178" s="1" t="s">
        <v>173</v>
      </c>
      <c r="M25178" s="1" t="s">
        <v>19</v>
      </c>
      <c r="N25178" s="1" t="s">
        <v>27</v>
      </c>
      <c r="O25178" s="1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3" t="str">
        <f>TEXT(pizza_sales[[#This Row],[order_time]],"hh")</f>
        <v>19</v>
      </c>
      <c r="J25179">
        <v>16.75</v>
      </c>
      <c r="K25179">
        <v>16.75</v>
      </c>
      <c r="L25179" s="1" t="s">
        <v>173</v>
      </c>
      <c r="M25179" s="1" t="s">
        <v>30</v>
      </c>
      <c r="N25179" s="1" t="s">
        <v>31</v>
      </c>
      <c r="O25179" s="1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3" t="str">
        <f>TEXT(pizza_sales[[#This Row],[order_time]],"hh")</f>
        <v>19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3" t="str">
        <f>TEXT(pizza_sales[[#This Row],[order_time]],"hh")</f>
        <v>19</v>
      </c>
      <c r="J25181">
        <v>16</v>
      </c>
      <c r="K25181">
        <v>16</v>
      </c>
      <c r="L25181" s="1" t="s">
        <v>173</v>
      </c>
      <c r="M25181" s="1" t="s">
        <v>19</v>
      </c>
      <c r="N25181" s="1" t="s">
        <v>48</v>
      </c>
      <c r="O25181" s="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3" t="str">
        <f>TEXT(pizza_sales[[#This Row],[order_time]],"hh")</f>
        <v>19</v>
      </c>
      <c r="J25182">
        <v>20.75</v>
      </c>
      <c r="K25182">
        <v>20.75</v>
      </c>
      <c r="L25182" s="1" t="s">
        <v>170</v>
      </c>
      <c r="M25182" s="1" t="s">
        <v>23</v>
      </c>
      <c r="N25182" s="1" t="s">
        <v>24</v>
      </c>
      <c r="O25182" s="1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3" t="str">
        <f>TEXT(pizza_sales[[#This Row],[order_time]],"hh")</f>
        <v>19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3" t="str">
        <f>TEXT(pizza_sales[[#This Row],[order_time]],"hh")</f>
        <v>19</v>
      </c>
      <c r="J25184">
        <v>20.75</v>
      </c>
      <c r="K25184">
        <v>20.75</v>
      </c>
      <c r="L25184" s="1" t="s">
        <v>170</v>
      </c>
      <c r="M25184" s="1" t="s">
        <v>30</v>
      </c>
      <c r="N25184" s="1" t="s">
        <v>70</v>
      </c>
      <c r="O25184" s="1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3" t="str">
        <f>TEXT(pizza_sales[[#This Row],[order_time]],"hh")</f>
        <v>19</v>
      </c>
      <c r="J25185">
        <v>15.25</v>
      </c>
      <c r="K25185">
        <v>15.25</v>
      </c>
      <c r="L25185" s="1" t="s">
        <v>170</v>
      </c>
      <c r="M25185" s="1" t="s">
        <v>12</v>
      </c>
      <c r="N25185" s="1" t="s">
        <v>74</v>
      </c>
      <c r="O25185" s="1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3" t="str">
        <f>TEXT(pizza_sales[[#This Row],[order_time]],"hh")</f>
        <v>19</v>
      </c>
      <c r="J25186">
        <v>20.75</v>
      </c>
      <c r="K25186">
        <v>20.75</v>
      </c>
      <c r="L25186" s="1" t="s">
        <v>170</v>
      </c>
      <c r="M25186" s="1" t="s">
        <v>23</v>
      </c>
      <c r="N25186" s="1" t="s">
        <v>103</v>
      </c>
      <c r="O25186" s="1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3" t="str">
        <f>TEXT(pizza_sales[[#This Row],[order_time]],"hh")</f>
        <v>19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3" t="str">
        <f>TEXT(pizza_sales[[#This Row],[order_time]],"hh")</f>
        <v>19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3" t="str">
        <f>TEXT(pizza_sales[[#This Row],[order_time]],"hh")</f>
        <v>19</v>
      </c>
      <c r="J25189">
        <v>20.5</v>
      </c>
      <c r="K25189">
        <v>20.5</v>
      </c>
      <c r="L25189" s="1" t="s">
        <v>170</v>
      </c>
      <c r="M25189" s="1" t="s">
        <v>12</v>
      </c>
      <c r="N25189" s="1" t="s">
        <v>51</v>
      </c>
      <c r="O25189" s="1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3" t="str">
        <f>TEXT(pizza_sales[[#This Row],[order_time]],"hh")</f>
        <v>19</v>
      </c>
      <c r="J25190">
        <v>16.5</v>
      </c>
      <c r="K25190">
        <v>16.5</v>
      </c>
      <c r="L25190" s="1" t="s">
        <v>173</v>
      </c>
      <c r="M25190" s="1" t="s">
        <v>23</v>
      </c>
      <c r="N25190" s="1" t="s">
        <v>35</v>
      </c>
      <c r="O25190" s="1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3" t="str">
        <f>TEXT(pizza_sales[[#This Row],[order_time]],"hh")</f>
        <v>19</v>
      </c>
      <c r="J25191">
        <v>16.5</v>
      </c>
      <c r="K25191">
        <v>16.5</v>
      </c>
      <c r="L25191" s="1" t="s">
        <v>173</v>
      </c>
      <c r="M25191" s="1" t="s">
        <v>23</v>
      </c>
      <c r="N25191" s="1" t="s">
        <v>24</v>
      </c>
      <c r="O25191" s="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3" t="str">
        <f>TEXT(pizza_sales[[#This Row],[order_time]],"hh")</f>
        <v>19</v>
      </c>
      <c r="J25192">
        <v>16.75</v>
      </c>
      <c r="K25192">
        <v>16.75</v>
      </c>
      <c r="L25192" s="1" t="s">
        <v>173</v>
      </c>
      <c r="M25192" s="1" t="s">
        <v>30</v>
      </c>
      <c r="N25192" s="1" t="s">
        <v>66</v>
      </c>
      <c r="O25192" s="1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3" t="str">
        <f>TEXT(pizza_sales[[#This Row],[order_time]],"hh")</f>
        <v>19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3" t="str">
        <f>TEXT(pizza_sales[[#This Row],[order_time]],"hh")</f>
        <v>19</v>
      </c>
      <c r="J25194">
        <v>14.5</v>
      </c>
      <c r="K25194">
        <v>14.5</v>
      </c>
      <c r="L25194" s="1" t="s">
        <v>173</v>
      </c>
      <c r="M25194" s="1" t="s">
        <v>12</v>
      </c>
      <c r="N25194" s="1" t="s">
        <v>126</v>
      </c>
      <c r="O25194" s="1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3" t="str">
        <f>TEXT(pizza_sales[[#This Row],[order_time]],"hh")</f>
        <v>19</v>
      </c>
      <c r="J25195">
        <v>16.5</v>
      </c>
      <c r="K25195">
        <v>16.5</v>
      </c>
      <c r="L25195" s="1" t="s">
        <v>173</v>
      </c>
      <c r="M25195" s="1" t="s">
        <v>23</v>
      </c>
      <c r="N25195" s="1" t="s">
        <v>84</v>
      </c>
      <c r="O25195" s="1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3" t="str">
        <f>TEXT(pizza_sales[[#This Row],[order_time]],"hh")</f>
        <v>20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3" t="str">
        <f>TEXT(pizza_sales[[#This Row],[order_time]],"hh")</f>
        <v>20</v>
      </c>
      <c r="J25197">
        <v>20.25</v>
      </c>
      <c r="K25197">
        <v>20.25</v>
      </c>
      <c r="L25197" s="1" t="s">
        <v>170</v>
      </c>
      <c r="M25197" s="1" t="s">
        <v>19</v>
      </c>
      <c r="N25197" s="1" t="s">
        <v>62</v>
      </c>
      <c r="O25197" s="1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3" t="str">
        <f>TEXT(pizza_sales[[#This Row],[order_time]],"hh")</f>
        <v>20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3" t="str">
        <f>TEXT(pizza_sales[[#This Row],[order_time]],"hh")</f>
        <v>20</v>
      </c>
      <c r="J25199">
        <v>20.75</v>
      </c>
      <c r="K25199">
        <v>20.75</v>
      </c>
      <c r="L25199" s="1" t="s">
        <v>170</v>
      </c>
      <c r="M25199" s="1" t="s">
        <v>30</v>
      </c>
      <c r="N25199" s="1" t="s">
        <v>38</v>
      </c>
      <c r="O25199" s="1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3" t="str">
        <f>TEXT(pizza_sales[[#This Row],[order_time]],"hh")</f>
        <v>20</v>
      </c>
      <c r="J25200">
        <v>14.5</v>
      </c>
      <c r="K25200">
        <v>14.5</v>
      </c>
      <c r="L25200" s="1" t="s">
        <v>173</v>
      </c>
      <c r="M25200" s="1" t="s">
        <v>12</v>
      </c>
      <c r="N25200" s="1" t="s">
        <v>126</v>
      </c>
      <c r="O25200" s="1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3" t="str">
        <f>TEXT(pizza_sales[[#This Row],[order_time]],"hh")</f>
        <v>20</v>
      </c>
      <c r="J25201">
        <v>20.5</v>
      </c>
      <c r="K25201">
        <v>20.5</v>
      </c>
      <c r="L25201" s="1" t="s">
        <v>170</v>
      </c>
      <c r="M25201" s="1" t="s">
        <v>12</v>
      </c>
      <c r="N25201" s="1" t="s">
        <v>41</v>
      </c>
      <c r="O25201" s="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3" t="str">
        <f>TEXT(pizza_sales[[#This Row],[order_time]],"hh")</f>
        <v>20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3" t="str">
        <f>TEXT(pizza_sales[[#This Row],[order_time]],"hh")</f>
        <v>20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3" t="str">
        <f>TEXT(pizza_sales[[#This Row],[order_time]],"hh")</f>
        <v>20</v>
      </c>
      <c r="J25204">
        <v>20.5</v>
      </c>
      <c r="K25204">
        <v>20.5</v>
      </c>
      <c r="L25204" s="1" t="s">
        <v>170</v>
      </c>
      <c r="M25204" s="1" t="s">
        <v>12</v>
      </c>
      <c r="N25204" s="1" t="s">
        <v>90</v>
      </c>
      <c r="O25204" s="1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3" t="str">
        <f>TEXT(pizza_sales[[#This Row],[order_time]],"hh")</f>
        <v>20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3" t="str">
        <f>TEXT(pizza_sales[[#This Row],[order_time]],"hh")</f>
        <v>20</v>
      </c>
      <c r="J25206">
        <v>20.5</v>
      </c>
      <c r="K25206">
        <v>20.5</v>
      </c>
      <c r="L25206" s="1" t="s">
        <v>170</v>
      </c>
      <c r="M25206" s="1" t="s">
        <v>12</v>
      </c>
      <c r="N25206" s="1" t="s">
        <v>16</v>
      </c>
      <c r="O25206" s="1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3" t="str">
        <f>TEXT(pizza_sales[[#This Row],[order_time]],"hh")</f>
        <v>20</v>
      </c>
      <c r="J25207">
        <v>16</v>
      </c>
      <c r="K25207">
        <v>16</v>
      </c>
      <c r="L25207" s="1" t="s">
        <v>173</v>
      </c>
      <c r="M25207" s="1" t="s">
        <v>19</v>
      </c>
      <c r="N25207" s="1" t="s">
        <v>48</v>
      </c>
      <c r="O25207" s="1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3" t="str">
        <f>TEXT(pizza_sales[[#This Row],[order_time]],"hh")</f>
        <v>20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3" t="str">
        <f>TEXT(pizza_sales[[#This Row],[order_time]],"hh")</f>
        <v>20</v>
      </c>
      <c r="J25209">
        <v>16</v>
      </c>
      <c r="K25209">
        <v>16</v>
      </c>
      <c r="L25209" s="1" t="s">
        <v>173</v>
      </c>
      <c r="M25209" s="1" t="s">
        <v>19</v>
      </c>
      <c r="N25209" s="1" t="s">
        <v>100</v>
      </c>
      <c r="O25209" s="1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3" t="str">
        <f>TEXT(pizza_sales[[#This Row],[order_time]],"hh")</f>
        <v>20</v>
      </c>
      <c r="J25210">
        <v>15.25</v>
      </c>
      <c r="K25210">
        <v>15.25</v>
      </c>
      <c r="L25210" s="1" t="s">
        <v>170</v>
      </c>
      <c r="M25210" s="1" t="s">
        <v>12</v>
      </c>
      <c r="N25210" s="1" t="s">
        <v>74</v>
      </c>
      <c r="O25210" s="1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3" t="str">
        <f>TEXT(pizza_sales[[#This Row],[order_time]],"hh")</f>
        <v>20</v>
      </c>
      <c r="J25211">
        <v>16</v>
      </c>
      <c r="K25211">
        <v>16</v>
      </c>
      <c r="L25211" s="1" t="s">
        <v>173</v>
      </c>
      <c r="M25211" s="1" t="s">
        <v>19</v>
      </c>
      <c r="N25211" s="1" t="s">
        <v>62</v>
      </c>
      <c r="O25211" s="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3" t="str">
        <f>TEXT(pizza_sales[[#This Row],[order_time]],"hh")</f>
        <v>20</v>
      </c>
      <c r="J25212">
        <v>16.25</v>
      </c>
      <c r="K25212">
        <v>16.25</v>
      </c>
      <c r="L25212" s="1" t="s">
        <v>173</v>
      </c>
      <c r="M25212" s="1" t="s">
        <v>23</v>
      </c>
      <c r="N25212" s="1" t="s">
        <v>93</v>
      </c>
      <c r="O25212" s="1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3" t="str">
        <f>TEXT(pizza_sales[[#This Row],[order_time]],"hh")</f>
        <v>20</v>
      </c>
      <c r="J25213">
        <v>16</v>
      </c>
      <c r="K25213">
        <v>16</v>
      </c>
      <c r="L25213" s="1" t="s">
        <v>173</v>
      </c>
      <c r="M25213" s="1" t="s">
        <v>12</v>
      </c>
      <c r="N25213" s="1" t="s">
        <v>16</v>
      </c>
      <c r="O25213" s="1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3" t="str">
        <f>TEXT(pizza_sales[[#This Row],[order_time]],"hh")</f>
        <v>20</v>
      </c>
      <c r="J25214">
        <v>20.25</v>
      </c>
      <c r="K25214">
        <v>20.25</v>
      </c>
      <c r="L25214" s="1" t="s">
        <v>170</v>
      </c>
      <c r="M25214" s="1" t="s">
        <v>19</v>
      </c>
      <c r="N25214" s="1" t="s">
        <v>27</v>
      </c>
      <c r="O25214" s="1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3" t="str">
        <f>TEXT(pizza_sales[[#This Row],[order_time]],"hh")</f>
        <v>20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3" t="str">
        <f>TEXT(pizza_sales[[#This Row],[order_time]],"hh")</f>
        <v>20</v>
      </c>
      <c r="J25216">
        <v>20.5</v>
      </c>
      <c r="K25216">
        <v>20.5</v>
      </c>
      <c r="L25216" s="1" t="s">
        <v>170</v>
      </c>
      <c r="M25216" s="1" t="s">
        <v>12</v>
      </c>
      <c r="N25216" s="1" t="s">
        <v>41</v>
      </c>
      <c r="O25216" s="1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3" t="str">
        <f>TEXT(pizza_sales[[#This Row],[order_time]],"hh")</f>
        <v>20</v>
      </c>
      <c r="J25217">
        <v>20.5</v>
      </c>
      <c r="K25217">
        <v>20.5</v>
      </c>
      <c r="L25217" s="1" t="s">
        <v>170</v>
      </c>
      <c r="M25217" s="1" t="s">
        <v>12</v>
      </c>
      <c r="N25217" s="1" t="s">
        <v>51</v>
      </c>
      <c r="O25217" s="1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3" t="str">
        <f>TEXT(pizza_sales[[#This Row],[order_time]],"hh")</f>
        <v>20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3" t="str">
        <f>TEXT(pizza_sales[[#This Row],[order_time]],"hh")</f>
        <v>20</v>
      </c>
      <c r="J25219">
        <v>16</v>
      </c>
      <c r="K25219">
        <v>16</v>
      </c>
      <c r="L25219" s="1" t="s">
        <v>173</v>
      </c>
      <c r="M25219" s="1" t="s">
        <v>12</v>
      </c>
      <c r="N25219" s="1" t="s">
        <v>16</v>
      </c>
      <c r="O25219" s="1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3" t="str">
        <f>TEXT(pizza_sales[[#This Row],[order_time]],"hh")</f>
        <v>20</v>
      </c>
      <c r="J25220">
        <v>17.5</v>
      </c>
      <c r="K25220">
        <v>17.5</v>
      </c>
      <c r="L25220" s="1" t="s">
        <v>170</v>
      </c>
      <c r="M25220" s="1" t="s">
        <v>12</v>
      </c>
      <c r="N25220" s="1" t="s">
        <v>126</v>
      </c>
      <c r="O25220" s="1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3" t="str">
        <f>TEXT(pizza_sales[[#This Row],[order_time]],"hh")</f>
        <v>21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3" t="str">
        <f>TEXT(pizza_sales[[#This Row],[order_time]],"hh")</f>
        <v>21</v>
      </c>
      <c r="J25222">
        <v>16.75</v>
      </c>
      <c r="K25222">
        <v>16.75</v>
      </c>
      <c r="L25222" s="1" t="s">
        <v>173</v>
      </c>
      <c r="M25222" s="1" t="s">
        <v>19</v>
      </c>
      <c r="N25222" s="1" t="s">
        <v>97</v>
      </c>
      <c r="O25222" s="1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3" t="str">
        <f>TEXT(pizza_sales[[#This Row],[order_time]],"hh")</f>
        <v>21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3" t="str">
        <f>TEXT(pizza_sales[[#This Row],[order_time]],"hh")</f>
        <v>21</v>
      </c>
      <c r="J25224">
        <v>16.5</v>
      </c>
      <c r="K25224">
        <v>16.5</v>
      </c>
      <c r="L25224" s="1" t="s">
        <v>173</v>
      </c>
      <c r="M25224" s="1" t="s">
        <v>23</v>
      </c>
      <c r="N25224" s="1" t="s">
        <v>103</v>
      </c>
      <c r="O25224" s="1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3" t="str">
        <f>TEXT(pizza_sales[[#This Row],[order_time]],"hh")</f>
        <v>21</v>
      </c>
      <c r="J25225">
        <v>20.25</v>
      </c>
      <c r="K25225">
        <v>20.25</v>
      </c>
      <c r="L25225" s="1" t="s">
        <v>170</v>
      </c>
      <c r="M25225" s="1" t="s">
        <v>19</v>
      </c>
      <c r="N25225" s="1" t="s">
        <v>62</v>
      </c>
      <c r="O25225" s="1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3" t="str">
        <f>TEXT(pizza_sales[[#This Row],[order_time]],"hh")</f>
        <v>21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3" t="str">
        <f>TEXT(pizza_sales[[#This Row],[order_time]],"hh")</f>
        <v>21</v>
      </c>
      <c r="J25227">
        <v>16.75</v>
      </c>
      <c r="K25227">
        <v>16.75</v>
      </c>
      <c r="L25227" s="1" t="s">
        <v>173</v>
      </c>
      <c r="M25227" s="1" t="s">
        <v>30</v>
      </c>
      <c r="N25227" s="1" t="s">
        <v>120</v>
      </c>
      <c r="O25227" s="1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3" t="str">
        <f>TEXT(pizza_sales[[#This Row],[order_time]],"hh")</f>
        <v>21</v>
      </c>
      <c r="J25228">
        <v>18.5</v>
      </c>
      <c r="K25228">
        <v>18.5</v>
      </c>
      <c r="L25228" s="1" t="s">
        <v>170</v>
      </c>
      <c r="M25228" s="1" t="s">
        <v>19</v>
      </c>
      <c r="N25228" s="1" t="s">
        <v>20</v>
      </c>
      <c r="O25228" s="1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3" t="str">
        <f>TEXT(pizza_sales[[#This Row],[order_time]],"hh")</f>
        <v>21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3" t="str">
        <f>TEXT(pizza_sales[[#This Row],[order_time]],"hh")</f>
        <v>21</v>
      </c>
      <c r="J25230">
        <v>20.75</v>
      </c>
      <c r="K25230">
        <v>20.75</v>
      </c>
      <c r="L25230" s="1" t="s">
        <v>170</v>
      </c>
      <c r="M25230" s="1" t="s">
        <v>30</v>
      </c>
      <c r="N25230" s="1" t="s">
        <v>31</v>
      </c>
      <c r="O25230" s="1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3" t="str">
        <f>TEXT(pizza_sales[[#This Row],[order_time]],"hh")</f>
        <v>21</v>
      </c>
      <c r="J25231">
        <v>20.75</v>
      </c>
      <c r="K25231">
        <v>20.75</v>
      </c>
      <c r="L25231" s="1" t="s">
        <v>170</v>
      </c>
      <c r="M25231" s="1" t="s">
        <v>30</v>
      </c>
      <c r="N25231" s="1" t="s">
        <v>38</v>
      </c>
      <c r="O25231" s="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3" t="str">
        <f>TEXT(pizza_sales[[#This Row],[order_time]],"hh")</f>
        <v>21</v>
      </c>
      <c r="J25232">
        <v>16.5</v>
      </c>
      <c r="K25232">
        <v>16.5</v>
      </c>
      <c r="L25232" s="1" t="s">
        <v>173</v>
      </c>
      <c r="M25232" s="1" t="s">
        <v>23</v>
      </c>
      <c r="N25232" s="1" t="s">
        <v>35</v>
      </c>
      <c r="O25232" s="1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3" t="str">
        <f>TEXT(pizza_sales[[#This Row],[order_time]],"hh")</f>
        <v>21</v>
      </c>
      <c r="J25233">
        <v>20.75</v>
      </c>
      <c r="K25233">
        <v>20.75</v>
      </c>
      <c r="L25233" s="1" t="s">
        <v>170</v>
      </c>
      <c r="M25233" s="1" t="s">
        <v>23</v>
      </c>
      <c r="N25233" s="1" t="s">
        <v>56</v>
      </c>
      <c r="O25233" s="1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3" t="str">
        <f>TEXT(pizza_sales[[#This Row],[order_time]],"hh")</f>
        <v>21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3" t="str">
        <f>TEXT(pizza_sales[[#This Row],[order_time]],"hh")</f>
        <v>21</v>
      </c>
      <c r="J25235">
        <v>18.5</v>
      </c>
      <c r="K25235">
        <v>18.5</v>
      </c>
      <c r="L25235" s="1" t="s">
        <v>170</v>
      </c>
      <c r="M25235" s="1" t="s">
        <v>19</v>
      </c>
      <c r="N25235" s="1" t="s">
        <v>20</v>
      </c>
      <c r="O25235" s="1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3" t="str">
        <f>TEXT(pizza_sales[[#This Row],[order_time]],"hh")</f>
        <v>21</v>
      </c>
      <c r="J25236">
        <v>20.25</v>
      </c>
      <c r="K25236">
        <v>20.25</v>
      </c>
      <c r="L25236" s="1" t="s">
        <v>170</v>
      </c>
      <c r="M25236" s="1" t="s">
        <v>19</v>
      </c>
      <c r="N25236" s="1" t="s">
        <v>100</v>
      </c>
      <c r="O25236" s="1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3" t="str">
        <f>TEXT(pizza_sales[[#This Row],[order_time]],"hh")</f>
        <v>21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3" t="str">
        <f>TEXT(pizza_sales[[#This Row],[order_time]],"hh")</f>
        <v>21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3" t="str">
        <f>TEXT(pizza_sales[[#This Row],[order_time]],"hh")</f>
        <v>21</v>
      </c>
      <c r="J25239">
        <v>16.75</v>
      </c>
      <c r="K25239">
        <v>16.75</v>
      </c>
      <c r="L25239" s="1" t="s">
        <v>173</v>
      </c>
      <c r="M25239" s="1" t="s">
        <v>30</v>
      </c>
      <c r="N25239" s="1" t="s">
        <v>38</v>
      </c>
      <c r="O25239" s="1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3" t="str">
        <f>TEXT(pizza_sales[[#This Row],[order_time]],"hh")</f>
        <v>21</v>
      </c>
      <c r="J25240">
        <v>16</v>
      </c>
      <c r="K25240">
        <v>16</v>
      </c>
      <c r="L25240" s="1" t="s">
        <v>173</v>
      </c>
      <c r="M25240" s="1" t="s">
        <v>12</v>
      </c>
      <c r="N25240" s="1" t="s">
        <v>90</v>
      </c>
      <c r="O25240" s="1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3" t="str">
        <f>TEXT(pizza_sales[[#This Row],[order_time]],"hh")</f>
        <v>21</v>
      </c>
      <c r="J25241">
        <v>16.5</v>
      </c>
      <c r="K25241">
        <v>16.5</v>
      </c>
      <c r="L25241" s="1" t="s">
        <v>173</v>
      </c>
      <c r="M25241" s="1" t="s">
        <v>23</v>
      </c>
      <c r="N25241" s="1" t="s">
        <v>35</v>
      </c>
      <c r="O25241" s="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3" t="str">
        <f>TEXT(pizza_sales[[#This Row],[order_time]],"hh")</f>
        <v>21</v>
      </c>
      <c r="J25242">
        <v>20.75</v>
      </c>
      <c r="K25242">
        <v>20.75</v>
      </c>
      <c r="L25242" s="1" t="s">
        <v>170</v>
      </c>
      <c r="M25242" s="1" t="s">
        <v>30</v>
      </c>
      <c r="N25242" s="1" t="s">
        <v>31</v>
      </c>
      <c r="O25242" s="1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3" t="str">
        <f>TEXT(pizza_sales[[#This Row],[order_time]],"hh")</f>
        <v>21</v>
      </c>
      <c r="J25243">
        <v>16.75</v>
      </c>
      <c r="K25243">
        <v>16.75</v>
      </c>
      <c r="L25243" s="1" t="s">
        <v>173</v>
      </c>
      <c r="M25243" s="1" t="s">
        <v>30</v>
      </c>
      <c r="N25243" s="1" t="s">
        <v>78</v>
      </c>
      <c r="O25243" s="1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3" t="str">
        <f>TEXT(pizza_sales[[#This Row],[order_time]],"hh")</f>
        <v>21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3" t="str">
        <f>TEXT(pizza_sales[[#This Row],[order_time]],"hh")</f>
        <v>21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3" t="str">
        <f>TEXT(pizza_sales[[#This Row],[order_time]],"hh")</f>
        <v>21</v>
      </c>
      <c r="J25246">
        <v>20.25</v>
      </c>
      <c r="K25246">
        <v>20.25</v>
      </c>
      <c r="L25246" s="1" t="s">
        <v>170</v>
      </c>
      <c r="M25246" s="1" t="s">
        <v>23</v>
      </c>
      <c r="N25246" s="1" t="s">
        <v>93</v>
      </c>
      <c r="O25246" s="1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3" t="str">
        <f>TEXT(pizza_sales[[#This Row],[order_time]],"hh")</f>
        <v>21</v>
      </c>
      <c r="J25247">
        <v>20.75</v>
      </c>
      <c r="K25247">
        <v>20.75</v>
      </c>
      <c r="L25247" s="1" t="s">
        <v>170</v>
      </c>
      <c r="M25247" s="1" t="s">
        <v>23</v>
      </c>
      <c r="N25247" s="1" t="s">
        <v>103</v>
      </c>
      <c r="O25247" s="1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3" t="str">
        <f>TEXT(pizza_sales[[#This Row],[order_time]],"hh")</f>
        <v>21</v>
      </c>
      <c r="J25248">
        <v>16.5</v>
      </c>
      <c r="K25248">
        <v>16.5</v>
      </c>
      <c r="L25248" s="1" t="s">
        <v>173</v>
      </c>
      <c r="M25248" s="1" t="s">
        <v>23</v>
      </c>
      <c r="N25248" s="1" t="s">
        <v>84</v>
      </c>
      <c r="O25248" s="1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3" t="str">
        <f>TEXT(pizza_sales[[#This Row],[order_time]],"hh")</f>
        <v>21</v>
      </c>
      <c r="J25249">
        <v>17.950000762939453</v>
      </c>
      <c r="K25249">
        <v>17.950000762939453</v>
      </c>
      <c r="L25249" s="1" t="s">
        <v>170</v>
      </c>
      <c r="M25249" s="1" t="s">
        <v>19</v>
      </c>
      <c r="N25249" s="1" t="s">
        <v>87</v>
      </c>
      <c r="O25249" s="1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3" t="str">
        <f>TEXT(pizza_sales[[#This Row],[order_time]],"hh")</f>
        <v>21</v>
      </c>
      <c r="J25250">
        <v>16</v>
      </c>
      <c r="K25250">
        <v>16</v>
      </c>
      <c r="L25250" s="1" t="s">
        <v>173</v>
      </c>
      <c r="M25250" s="1" t="s">
        <v>19</v>
      </c>
      <c r="N25250" s="1" t="s">
        <v>48</v>
      </c>
      <c r="O25250" s="1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3" t="str">
        <f>TEXT(pizza_sales[[#This Row],[order_time]],"hh")</f>
        <v>21</v>
      </c>
      <c r="J25251">
        <v>20.5</v>
      </c>
      <c r="K25251">
        <v>20.5</v>
      </c>
      <c r="L25251" s="1" t="s">
        <v>170</v>
      </c>
      <c r="M25251" s="1" t="s">
        <v>12</v>
      </c>
      <c r="N25251" s="1" t="s">
        <v>51</v>
      </c>
      <c r="O25251" s="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3" t="str">
        <f>TEXT(pizza_sales[[#This Row],[order_time]],"hh")</f>
        <v>21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3" t="str">
        <f>TEXT(pizza_sales[[#This Row],[order_time]],"hh")</f>
        <v>21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3" t="str">
        <f>TEXT(pizza_sales[[#This Row],[order_time]],"hh")</f>
        <v>21</v>
      </c>
      <c r="J25254">
        <v>14.5</v>
      </c>
      <c r="K25254">
        <v>14.5</v>
      </c>
      <c r="L25254" s="1" t="s">
        <v>173</v>
      </c>
      <c r="M25254" s="1" t="s">
        <v>12</v>
      </c>
      <c r="N25254" s="1" t="s">
        <v>126</v>
      </c>
      <c r="O25254" s="1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3" t="str">
        <f>TEXT(pizza_sales[[#This Row],[order_time]],"hh")</f>
        <v>22</v>
      </c>
      <c r="J25255">
        <v>20.75</v>
      </c>
      <c r="K25255">
        <v>20.75</v>
      </c>
      <c r="L25255" s="1" t="s">
        <v>170</v>
      </c>
      <c r="M25255" s="1" t="s">
        <v>30</v>
      </c>
      <c r="N25255" s="1" t="s">
        <v>38</v>
      </c>
      <c r="O25255" s="1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3" t="str">
        <f>TEXT(pizza_sales[[#This Row],[order_time]],"hh")</f>
        <v>22</v>
      </c>
      <c r="J25256">
        <v>13.25</v>
      </c>
      <c r="K25256">
        <v>13.25</v>
      </c>
      <c r="L25256" s="1" t="s">
        <v>173</v>
      </c>
      <c r="M25256" s="1" t="s">
        <v>12</v>
      </c>
      <c r="N25256" s="1" t="s">
        <v>13</v>
      </c>
      <c r="O25256" s="1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3" t="str">
        <f>TEXT(pizza_sales[[#This Row],[order_time]],"hh")</f>
        <v>22</v>
      </c>
      <c r="J25257">
        <v>15.25</v>
      </c>
      <c r="K25257">
        <v>15.25</v>
      </c>
      <c r="L25257" s="1" t="s">
        <v>170</v>
      </c>
      <c r="M25257" s="1" t="s">
        <v>12</v>
      </c>
      <c r="N25257" s="1" t="s">
        <v>74</v>
      </c>
      <c r="O25257" s="1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3" t="str">
        <f>TEXT(pizza_sales[[#This Row],[order_time]],"hh")</f>
        <v>2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3" t="str">
        <f>TEXT(pizza_sales[[#This Row],[order_time]],"hh")</f>
        <v>22</v>
      </c>
      <c r="J25259">
        <v>12.5</v>
      </c>
      <c r="K25259">
        <v>12.5</v>
      </c>
      <c r="L25259" s="1" t="s">
        <v>173</v>
      </c>
      <c r="M25259" s="1" t="s">
        <v>12</v>
      </c>
      <c r="N25259" s="1" t="s">
        <v>74</v>
      </c>
      <c r="O25259" s="1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3" t="str">
        <f>TEXT(pizza_sales[[#This Row],[order_time]],"hh")</f>
        <v>22</v>
      </c>
      <c r="J25260">
        <v>20.75</v>
      </c>
      <c r="K25260">
        <v>20.75</v>
      </c>
      <c r="L25260" s="1" t="s">
        <v>170</v>
      </c>
      <c r="M25260" s="1" t="s">
        <v>30</v>
      </c>
      <c r="N25260" s="1" t="s">
        <v>66</v>
      </c>
      <c r="O25260" s="1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3" t="str">
        <f>TEXT(pizza_sales[[#This Row],[order_time]],"hh")</f>
        <v>22</v>
      </c>
      <c r="J25261">
        <v>20.25</v>
      </c>
      <c r="K25261">
        <v>20.25</v>
      </c>
      <c r="L25261" s="1" t="s">
        <v>170</v>
      </c>
      <c r="M25261" s="1" t="s">
        <v>19</v>
      </c>
      <c r="N25261" s="1" t="s">
        <v>100</v>
      </c>
      <c r="O25261" s="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3" t="str">
        <f>TEXT(pizza_sales[[#This Row],[order_time]],"hh")</f>
        <v>22</v>
      </c>
      <c r="J25262">
        <v>16.5</v>
      </c>
      <c r="K25262">
        <v>16.5</v>
      </c>
      <c r="L25262" s="1" t="s">
        <v>173</v>
      </c>
      <c r="M25262" s="1" t="s">
        <v>23</v>
      </c>
      <c r="N25262" s="1" t="s">
        <v>103</v>
      </c>
      <c r="O25262" s="1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3" t="str">
        <f>TEXT(pizza_sales[[#This Row],[order_time]],"hh")</f>
        <v>2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3" t="str">
        <f>TEXT(pizza_sales[[#This Row],[order_time]],"hh")</f>
        <v>22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3" t="str">
        <f>TEXT(pizza_sales[[#This Row],[order_time]],"hh")</f>
        <v>22</v>
      </c>
      <c r="J25265">
        <v>20.75</v>
      </c>
      <c r="K25265">
        <v>20.75</v>
      </c>
      <c r="L25265" s="1" t="s">
        <v>170</v>
      </c>
      <c r="M25265" s="1" t="s">
        <v>30</v>
      </c>
      <c r="N25265" s="1" t="s">
        <v>31</v>
      </c>
      <c r="O25265" s="1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3" t="str">
        <f>TEXT(pizza_sales[[#This Row],[order_time]],"hh")</f>
        <v>22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3" t="str">
        <f>TEXT(pizza_sales[[#This Row],[order_time]],"hh")</f>
        <v>22</v>
      </c>
      <c r="J25267">
        <v>20.25</v>
      </c>
      <c r="K25267">
        <v>20.25</v>
      </c>
      <c r="L25267" s="1" t="s">
        <v>170</v>
      </c>
      <c r="M25267" s="1" t="s">
        <v>19</v>
      </c>
      <c r="N25267" s="1" t="s">
        <v>27</v>
      </c>
      <c r="O25267" s="1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3" t="str">
        <f>TEXT(pizza_sales[[#This Row],[order_time]],"hh")</f>
        <v>22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3" t="str">
        <f>TEXT(pizza_sales[[#This Row],[order_time]],"hh")</f>
        <v>22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3" t="str">
        <f>TEXT(pizza_sales[[#This Row],[order_time]],"hh")</f>
        <v>22</v>
      </c>
      <c r="J25270">
        <v>20.75</v>
      </c>
      <c r="K25270">
        <v>20.75</v>
      </c>
      <c r="L25270" s="1" t="s">
        <v>170</v>
      </c>
      <c r="M25270" s="1" t="s">
        <v>30</v>
      </c>
      <c r="N25270" s="1" t="s">
        <v>78</v>
      </c>
      <c r="O25270" s="1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3" t="str">
        <f>TEXT(pizza_sales[[#This Row],[order_time]],"hh")</f>
        <v>22</v>
      </c>
      <c r="J25271">
        <v>21</v>
      </c>
      <c r="K25271">
        <v>21</v>
      </c>
      <c r="L25271" s="1" t="s">
        <v>170</v>
      </c>
      <c r="M25271" s="1" t="s">
        <v>19</v>
      </c>
      <c r="N25271" s="1" t="s">
        <v>97</v>
      </c>
      <c r="O25271" s="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3" t="str">
        <f>TEXT(pizza_sales[[#This Row],[order_time]],"hh")</f>
        <v>23</v>
      </c>
      <c r="J25272">
        <v>20.75</v>
      </c>
      <c r="K25272">
        <v>20.75</v>
      </c>
      <c r="L25272" s="1" t="s">
        <v>170</v>
      </c>
      <c r="M25272" s="1" t="s">
        <v>23</v>
      </c>
      <c r="N25272" s="1" t="s">
        <v>56</v>
      </c>
      <c r="O25272" s="1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3" t="str">
        <f>TEXT(pizza_sales[[#This Row],[order_time]],"hh")</f>
        <v>23</v>
      </c>
      <c r="J25273">
        <v>16</v>
      </c>
      <c r="K25273">
        <v>16</v>
      </c>
      <c r="L25273" s="1" t="s">
        <v>173</v>
      </c>
      <c r="M25273" s="1" t="s">
        <v>19</v>
      </c>
      <c r="N25273" s="1" t="s">
        <v>62</v>
      </c>
      <c r="O25273" s="1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3" t="str">
        <f>TEXT(pizza_sales[[#This Row],[order_time]],"hh")</f>
        <v>23</v>
      </c>
      <c r="J25274">
        <v>16.75</v>
      </c>
      <c r="K25274">
        <v>16.75</v>
      </c>
      <c r="L25274" s="1" t="s">
        <v>173</v>
      </c>
      <c r="M25274" s="1" t="s">
        <v>30</v>
      </c>
      <c r="N25274" s="1" t="s">
        <v>120</v>
      </c>
      <c r="O25274" s="1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3" t="str">
        <f>TEXT(pizza_sales[[#This Row],[order_time]],"hh")</f>
        <v>23</v>
      </c>
      <c r="J25275">
        <v>14.5</v>
      </c>
      <c r="K25275">
        <v>14.5</v>
      </c>
      <c r="L25275" s="1" t="s">
        <v>173</v>
      </c>
      <c r="M25275" s="1" t="s">
        <v>12</v>
      </c>
      <c r="N25275" s="1" t="s">
        <v>126</v>
      </c>
      <c r="O25275" s="1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3" t="str">
        <f>TEXT(pizza_sales[[#This Row],[order_time]],"hh")</f>
        <v>11</v>
      </c>
      <c r="J25276">
        <v>20.75</v>
      </c>
      <c r="K25276">
        <v>20.75</v>
      </c>
      <c r="L25276" s="1" t="s">
        <v>170</v>
      </c>
      <c r="M25276" s="1" t="s">
        <v>30</v>
      </c>
      <c r="N25276" s="1" t="s">
        <v>66</v>
      </c>
      <c r="O25276" s="1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3" t="str">
        <f>TEXT(pizza_sales[[#This Row],[order_time]],"hh")</f>
        <v>12</v>
      </c>
      <c r="J25277">
        <v>20.75</v>
      </c>
      <c r="K25277">
        <v>20.75</v>
      </c>
      <c r="L25277" s="1" t="s">
        <v>170</v>
      </c>
      <c r="M25277" s="1" t="s">
        <v>30</v>
      </c>
      <c r="N25277" s="1" t="s">
        <v>66</v>
      </c>
      <c r="O25277" s="1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3" t="str">
        <f>TEXT(pizza_sales[[#This Row],[order_time]],"hh")</f>
        <v>12</v>
      </c>
      <c r="J25278">
        <v>20.75</v>
      </c>
      <c r="K25278">
        <v>20.75</v>
      </c>
      <c r="L25278" s="1" t="s">
        <v>170</v>
      </c>
      <c r="M25278" s="1" t="s">
        <v>23</v>
      </c>
      <c r="N25278" s="1" t="s">
        <v>56</v>
      </c>
      <c r="O25278" s="1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3" t="str">
        <f>TEXT(pizza_sales[[#This Row],[order_time]],"hh")</f>
        <v>12</v>
      </c>
      <c r="J25279">
        <v>16</v>
      </c>
      <c r="K25279">
        <v>16</v>
      </c>
      <c r="L25279" s="1" t="s">
        <v>173</v>
      </c>
      <c r="M25279" s="1" t="s">
        <v>12</v>
      </c>
      <c r="N25279" s="1" t="s">
        <v>90</v>
      </c>
      <c r="O25279" s="1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3" t="str">
        <f>TEXT(pizza_sales[[#This Row],[order_time]],"hh")</f>
        <v>12</v>
      </c>
      <c r="J25280">
        <v>17.950000762939453</v>
      </c>
      <c r="K25280">
        <v>17.950000762939453</v>
      </c>
      <c r="L25280" s="1" t="s">
        <v>170</v>
      </c>
      <c r="M25280" s="1" t="s">
        <v>19</v>
      </c>
      <c r="N25280" s="1" t="s">
        <v>87</v>
      </c>
      <c r="O25280" s="1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3" t="str">
        <f>TEXT(pizza_sales[[#This Row],[order_time]],"hh")</f>
        <v>12</v>
      </c>
      <c r="J25281">
        <v>15.25</v>
      </c>
      <c r="K25281">
        <v>15.25</v>
      </c>
      <c r="L25281" s="1" t="s">
        <v>170</v>
      </c>
      <c r="M25281" s="1" t="s">
        <v>12</v>
      </c>
      <c r="N25281" s="1" t="s">
        <v>74</v>
      </c>
      <c r="O25281" s="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3" t="str">
        <f>TEXT(pizza_sales[[#This Row],[order_time]],"hh")</f>
        <v>12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3" t="str">
        <f>TEXT(pizza_sales[[#This Row],[order_time]],"hh")</f>
        <v>12</v>
      </c>
      <c r="J25283">
        <v>20.25</v>
      </c>
      <c r="K25283">
        <v>20.25</v>
      </c>
      <c r="L25283" s="1" t="s">
        <v>170</v>
      </c>
      <c r="M25283" s="1" t="s">
        <v>19</v>
      </c>
      <c r="N25283" s="1" t="s">
        <v>27</v>
      </c>
      <c r="O25283" s="1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3" t="str">
        <f>TEXT(pizza_sales[[#This Row],[order_time]],"hh")</f>
        <v>12</v>
      </c>
      <c r="J25284">
        <v>20.75</v>
      </c>
      <c r="K25284">
        <v>20.75</v>
      </c>
      <c r="L25284" s="1" t="s">
        <v>170</v>
      </c>
      <c r="M25284" s="1" t="s">
        <v>30</v>
      </c>
      <c r="N25284" s="1" t="s">
        <v>38</v>
      </c>
      <c r="O25284" s="1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3" t="str">
        <f>TEXT(pizza_sales[[#This Row],[order_time]],"hh")</f>
        <v>12</v>
      </c>
      <c r="J25285">
        <v>20.25</v>
      </c>
      <c r="K25285">
        <v>20.25</v>
      </c>
      <c r="L25285" s="1" t="s">
        <v>170</v>
      </c>
      <c r="M25285" s="1" t="s">
        <v>23</v>
      </c>
      <c r="N25285" s="1" t="s">
        <v>93</v>
      </c>
      <c r="O25285" s="1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3" t="str">
        <f>TEXT(pizza_sales[[#This Row],[order_time]],"hh")</f>
        <v>12</v>
      </c>
      <c r="J25286">
        <v>13.25</v>
      </c>
      <c r="K25286">
        <v>13.25</v>
      </c>
      <c r="L25286" s="1" t="s">
        <v>173</v>
      </c>
      <c r="M25286" s="1" t="s">
        <v>12</v>
      </c>
      <c r="N25286" s="1" t="s">
        <v>13</v>
      </c>
      <c r="O25286" s="1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3" t="str">
        <f>TEXT(pizza_sales[[#This Row],[order_time]],"hh")</f>
        <v>12</v>
      </c>
      <c r="J25287">
        <v>20.5</v>
      </c>
      <c r="K25287">
        <v>20.5</v>
      </c>
      <c r="L25287" s="1" t="s">
        <v>170</v>
      </c>
      <c r="M25287" s="1" t="s">
        <v>12</v>
      </c>
      <c r="N25287" s="1" t="s">
        <v>51</v>
      </c>
      <c r="O25287" s="1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3" t="str">
        <f>TEXT(pizza_sales[[#This Row],[order_time]],"hh")</f>
        <v>12</v>
      </c>
      <c r="J25288">
        <v>20.25</v>
      </c>
      <c r="K25288">
        <v>20.25</v>
      </c>
      <c r="L25288" s="1" t="s">
        <v>170</v>
      </c>
      <c r="M25288" s="1" t="s">
        <v>19</v>
      </c>
      <c r="N25288" s="1" t="s">
        <v>100</v>
      </c>
      <c r="O25288" s="1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3" t="str">
        <f>TEXT(pizza_sales[[#This Row],[order_time]],"hh")</f>
        <v>12</v>
      </c>
      <c r="J25289">
        <v>15.25</v>
      </c>
      <c r="K25289">
        <v>15.25</v>
      </c>
      <c r="L25289" s="1" t="s">
        <v>170</v>
      </c>
      <c r="M25289" s="1" t="s">
        <v>12</v>
      </c>
      <c r="N25289" s="1" t="s">
        <v>74</v>
      </c>
      <c r="O25289" s="1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3" t="str">
        <f>TEXT(pizza_sales[[#This Row],[order_time]],"hh")</f>
        <v>12</v>
      </c>
      <c r="J25290">
        <v>20.75</v>
      </c>
      <c r="K25290">
        <v>20.75</v>
      </c>
      <c r="L25290" s="1" t="s">
        <v>170</v>
      </c>
      <c r="M25290" s="1" t="s">
        <v>23</v>
      </c>
      <c r="N25290" s="1" t="s">
        <v>103</v>
      </c>
      <c r="O25290" s="1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3" t="str">
        <f>TEXT(pizza_sales[[#This Row],[order_time]],"hh")</f>
        <v>12</v>
      </c>
      <c r="J25291">
        <v>20.25</v>
      </c>
      <c r="K25291">
        <v>20.25</v>
      </c>
      <c r="L25291" s="1" t="s">
        <v>170</v>
      </c>
      <c r="M25291" s="1" t="s">
        <v>23</v>
      </c>
      <c r="N25291" s="1" t="s">
        <v>110</v>
      </c>
      <c r="O25291" s="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3" t="str">
        <f>TEXT(pizza_sales[[#This Row],[order_time]],"hh")</f>
        <v>12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3" t="str">
        <f>TEXT(pizza_sales[[#This Row],[order_time]],"hh")</f>
        <v>12</v>
      </c>
      <c r="J25293">
        <v>20.75</v>
      </c>
      <c r="K25293">
        <v>20.75</v>
      </c>
      <c r="L25293" s="1" t="s">
        <v>170</v>
      </c>
      <c r="M25293" s="1" t="s">
        <v>30</v>
      </c>
      <c r="N25293" s="1" t="s">
        <v>31</v>
      </c>
      <c r="O25293" s="1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3" t="str">
        <f>TEXT(pizza_sales[[#This Row],[order_time]],"hh")</f>
        <v>12</v>
      </c>
      <c r="J25294">
        <v>20.5</v>
      </c>
      <c r="K25294">
        <v>20.5</v>
      </c>
      <c r="L25294" s="1" t="s">
        <v>170</v>
      </c>
      <c r="M25294" s="1" t="s">
        <v>12</v>
      </c>
      <c r="N25294" s="1" t="s">
        <v>41</v>
      </c>
      <c r="O25294" s="1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3" t="str">
        <f>TEXT(pizza_sales[[#This Row],[order_time]],"hh")</f>
        <v>12</v>
      </c>
      <c r="J25295">
        <v>16</v>
      </c>
      <c r="K25295">
        <v>16</v>
      </c>
      <c r="L25295" s="1" t="s">
        <v>173</v>
      </c>
      <c r="M25295" s="1" t="s">
        <v>12</v>
      </c>
      <c r="N25295" s="1" t="s">
        <v>41</v>
      </c>
      <c r="O25295" s="1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3" t="str">
        <f>TEXT(pizza_sales[[#This Row],[order_time]],"hh")</f>
        <v>13</v>
      </c>
      <c r="J25296">
        <v>20.25</v>
      </c>
      <c r="K25296">
        <v>20.25</v>
      </c>
      <c r="L25296" s="1" t="s">
        <v>170</v>
      </c>
      <c r="M25296" s="1" t="s">
        <v>23</v>
      </c>
      <c r="N25296" s="1" t="s">
        <v>110</v>
      </c>
      <c r="O25296" s="1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3" t="str">
        <f>TEXT(pizza_sales[[#This Row],[order_time]],"hh")</f>
        <v>13</v>
      </c>
      <c r="J25297">
        <v>16.25</v>
      </c>
      <c r="K25297">
        <v>16.25</v>
      </c>
      <c r="L25297" s="1" t="s">
        <v>173</v>
      </c>
      <c r="M25297" s="1" t="s">
        <v>23</v>
      </c>
      <c r="N25297" s="1" t="s">
        <v>110</v>
      </c>
      <c r="O25297" s="1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3" t="str">
        <f>TEXT(pizza_sales[[#This Row],[order_time]],"hh")</f>
        <v>13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3" t="str">
        <f>TEXT(pizza_sales[[#This Row],[order_time]],"hh")</f>
        <v>13</v>
      </c>
      <c r="J25299">
        <v>18.5</v>
      </c>
      <c r="K25299">
        <v>18.5</v>
      </c>
      <c r="L25299" s="1" t="s">
        <v>170</v>
      </c>
      <c r="M25299" s="1" t="s">
        <v>19</v>
      </c>
      <c r="N25299" s="1" t="s">
        <v>20</v>
      </c>
      <c r="O25299" s="1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3" t="str">
        <f>TEXT(pizza_sales[[#This Row],[order_time]],"hh")</f>
        <v>13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3" t="str">
        <f>TEXT(pizza_sales[[#This Row],[order_time]],"hh")</f>
        <v>14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3" t="str">
        <f>TEXT(pizza_sales[[#This Row],[order_time]],"hh")</f>
        <v>14</v>
      </c>
      <c r="J25302">
        <v>16.25</v>
      </c>
      <c r="K25302">
        <v>16.25</v>
      </c>
      <c r="L25302" s="1" t="s">
        <v>173</v>
      </c>
      <c r="M25302" s="1" t="s">
        <v>23</v>
      </c>
      <c r="N25302" s="1" t="s">
        <v>93</v>
      </c>
      <c r="O25302" s="1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3" t="str">
        <f>TEXT(pizza_sales[[#This Row],[order_time]],"hh")</f>
        <v>14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3" t="str">
        <f>TEXT(pizza_sales[[#This Row],[order_time]],"hh")</f>
        <v>14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3" t="str">
        <f>TEXT(pizza_sales[[#This Row],[order_time]],"hh")</f>
        <v>15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3" t="str">
        <f>TEXT(pizza_sales[[#This Row],[order_time]],"hh")</f>
        <v>15</v>
      </c>
      <c r="J25306">
        <v>20.75</v>
      </c>
      <c r="K25306">
        <v>20.75</v>
      </c>
      <c r="L25306" s="1" t="s">
        <v>170</v>
      </c>
      <c r="M25306" s="1" t="s">
        <v>30</v>
      </c>
      <c r="N25306" s="1" t="s">
        <v>31</v>
      </c>
      <c r="O25306" s="1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3" t="str">
        <f>TEXT(pizza_sales[[#This Row],[order_time]],"hh")</f>
        <v>15</v>
      </c>
      <c r="J25307">
        <v>16</v>
      </c>
      <c r="K25307">
        <v>16</v>
      </c>
      <c r="L25307" s="1" t="s">
        <v>173</v>
      </c>
      <c r="M25307" s="1" t="s">
        <v>19</v>
      </c>
      <c r="N25307" s="1" t="s">
        <v>62</v>
      </c>
      <c r="O25307" s="1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3" t="str">
        <f>TEXT(pizza_sales[[#This Row],[order_time]],"hh")</f>
        <v>15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3" t="str">
        <f>TEXT(pizza_sales[[#This Row],[order_time]],"hh")</f>
        <v>15</v>
      </c>
      <c r="J25309">
        <v>20.75</v>
      </c>
      <c r="K25309">
        <v>20.75</v>
      </c>
      <c r="L25309" s="1" t="s">
        <v>170</v>
      </c>
      <c r="M25309" s="1" t="s">
        <v>30</v>
      </c>
      <c r="N25309" s="1" t="s">
        <v>66</v>
      </c>
      <c r="O25309" s="1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3" t="str">
        <f>TEXT(pizza_sales[[#This Row],[order_time]],"hh")</f>
        <v>15</v>
      </c>
      <c r="J25310">
        <v>16.5</v>
      </c>
      <c r="K25310">
        <v>16.5</v>
      </c>
      <c r="L25310" s="1" t="s">
        <v>173</v>
      </c>
      <c r="M25310" s="1" t="s">
        <v>23</v>
      </c>
      <c r="N25310" s="1" t="s">
        <v>84</v>
      </c>
      <c r="O25310" s="1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3" t="str">
        <f>TEXT(pizza_sales[[#This Row],[order_time]],"hh")</f>
        <v>15</v>
      </c>
      <c r="J25311">
        <v>16</v>
      </c>
      <c r="K25311">
        <v>16</v>
      </c>
      <c r="L25311" s="1" t="s">
        <v>173</v>
      </c>
      <c r="M25311" s="1" t="s">
        <v>19</v>
      </c>
      <c r="N25311" s="1" t="s">
        <v>62</v>
      </c>
      <c r="O25311" s="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3" t="str">
        <f>TEXT(pizza_sales[[#This Row],[order_time]],"hh")</f>
        <v>15</v>
      </c>
      <c r="J25312">
        <v>20.75</v>
      </c>
      <c r="K25312">
        <v>20.75</v>
      </c>
      <c r="L25312" s="1" t="s">
        <v>170</v>
      </c>
      <c r="M25312" s="1" t="s">
        <v>30</v>
      </c>
      <c r="N25312" s="1" t="s">
        <v>38</v>
      </c>
      <c r="O25312" s="1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3" t="str">
        <f>TEXT(pizza_sales[[#This Row],[order_time]],"hh")</f>
        <v>15</v>
      </c>
      <c r="J25313">
        <v>14.5</v>
      </c>
      <c r="K25313">
        <v>14.5</v>
      </c>
      <c r="L25313" s="1" t="s">
        <v>173</v>
      </c>
      <c r="M25313" s="1" t="s">
        <v>12</v>
      </c>
      <c r="N25313" s="1" t="s">
        <v>126</v>
      </c>
      <c r="O25313" s="1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3" t="str">
        <f>TEXT(pizza_sales[[#This Row],[order_time]],"hh")</f>
        <v>15</v>
      </c>
      <c r="J25314">
        <v>20.25</v>
      </c>
      <c r="K25314">
        <v>20.25</v>
      </c>
      <c r="L25314" s="1" t="s">
        <v>170</v>
      </c>
      <c r="M25314" s="1" t="s">
        <v>23</v>
      </c>
      <c r="N25314" s="1" t="s">
        <v>110</v>
      </c>
      <c r="O25314" s="1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3" t="str">
        <f>TEXT(pizza_sales[[#This Row],[order_time]],"hh")</f>
        <v>15</v>
      </c>
      <c r="J25315">
        <v>16.25</v>
      </c>
      <c r="K25315">
        <v>16.25</v>
      </c>
      <c r="L25315" s="1" t="s">
        <v>173</v>
      </c>
      <c r="M25315" s="1" t="s">
        <v>23</v>
      </c>
      <c r="N25315" s="1" t="s">
        <v>110</v>
      </c>
      <c r="O25315" s="1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3" t="str">
        <f>TEXT(pizza_sales[[#This Row],[order_time]],"hh")</f>
        <v>15</v>
      </c>
      <c r="J25316">
        <v>16.75</v>
      </c>
      <c r="K25316">
        <v>16.75</v>
      </c>
      <c r="L25316" s="1" t="s">
        <v>173</v>
      </c>
      <c r="M25316" s="1" t="s">
        <v>19</v>
      </c>
      <c r="N25316" s="1" t="s">
        <v>97</v>
      </c>
      <c r="O25316" s="1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3" t="str">
        <f>TEXT(pizza_sales[[#This Row],[order_time]],"hh")</f>
        <v>15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3" t="str">
        <f>TEXT(pizza_sales[[#This Row],[order_time]],"hh")</f>
        <v>16</v>
      </c>
      <c r="J25318">
        <v>20.25</v>
      </c>
      <c r="K25318">
        <v>20.25</v>
      </c>
      <c r="L25318" s="1" t="s">
        <v>170</v>
      </c>
      <c r="M25318" s="1" t="s">
        <v>23</v>
      </c>
      <c r="N25318" s="1" t="s">
        <v>93</v>
      </c>
      <c r="O25318" s="1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3" t="str">
        <f>TEXT(pizza_sales[[#This Row],[order_time]],"hh")</f>
        <v>16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3" t="str">
        <f>TEXT(pizza_sales[[#This Row],[order_time]],"hh")</f>
        <v>16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3" t="str">
        <f>TEXT(pizza_sales[[#This Row],[order_time]],"hh")</f>
        <v>16</v>
      </c>
      <c r="J25321">
        <v>16.5</v>
      </c>
      <c r="K25321">
        <v>16.5</v>
      </c>
      <c r="L25321" s="1" t="s">
        <v>170</v>
      </c>
      <c r="M25321" s="1" t="s">
        <v>12</v>
      </c>
      <c r="N25321" s="1" t="s">
        <v>13</v>
      </c>
      <c r="O25321" s="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3" t="str">
        <f>TEXT(pizza_sales[[#This Row],[order_time]],"hh")</f>
        <v>16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3" t="str">
        <f>TEXT(pizza_sales[[#This Row],[order_time]],"hh")</f>
        <v>17</v>
      </c>
      <c r="J25323">
        <v>17.5</v>
      </c>
      <c r="K25323">
        <v>17.5</v>
      </c>
      <c r="L25323" s="1" t="s">
        <v>170</v>
      </c>
      <c r="M25323" s="1" t="s">
        <v>12</v>
      </c>
      <c r="N25323" s="1" t="s">
        <v>126</v>
      </c>
      <c r="O25323" s="1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3" t="str">
        <f>TEXT(pizza_sales[[#This Row],[order_time]],"hh")</f>
        <v>17</v>
      </c>
      <c r="J25324">
        <v>16.5</v>
      </c>
      <c r="K25324">
        <v>16.5</v>
      </c>
      <c r="L25324" s="1" t="s">
        <v>173</v>
      </c>
      <c r="M25324" s="1" t="s">
        <v>23</v>
      </c>
      <c r="N25324" s="1" t="s">
        <v>35</v>
      </c>
      <c r="O25324" s="1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3" t="str">
        <f>TEXT(pizza_sales[[#This Row],[order_time]],"hh")</f>
        <v>17</v>
      </c>
      <c r="J25325">
        <v>25.5</v>
      </c>
      <c r="K25325">
        <v>25.5</v>
      </c>
      <c r="L25325" s="1" t="s">
        <v>174</v>
      </c>
      <c r="M25325" s="1" t="s">
        <v>12</v>
      </c>
      <c r="N25325" s="1" t="s">
        <v>41</v>
      </c>
      <c r="O25325" s="1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3" t="str">
        <f>TEXT(pizza_sales[[#This Row],[order_time]],"hh")</f>
        <v>17</v>
      </c>
      <c r="J25326">
        <v>18.5</v>
      </c>
      <c r="K25326">
        <v>18.5</v>
      </c>
      <c r="L25326" s="1" t="s">
        <v>170</v>
      </c>
      <c r="M25326" s="1" t="s">
        <v>19</v>
      </c>
      <c r="N25326" s="1" t="s">
        <v>20</v>
      </c>
      <c r="O25326" s="1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3" t="str">
        <f>TEXT(pizza_sales[[#This Row],[order_time]],"hh")</f>
        <v>17</v>
      </c>
      <c r="J25327">
        <v>20.75</v>
      </c>
      <c r="K25327">
        <v>20.75</v>
      </c>
      <c r="L25327" s="1" t="s">
        <v>170</v>
      </c>
      <c r="M25327" s="1" t="s">
        <v>23</v>
      </c>
      <c r="N25327" s="1" t="s">
        <v>56</v>
      </c>
      <c r="O25327" s="1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3" t="str">
        <f>TEXT(pizza_sales[[#This Row],[order_time]],"hh")</f>
        <v>17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3" t="str">
        <f>TEXT(pizza_sales[[#This Row],[order_time]],"hh")</f>
        <v>17</v>
      </c>
      <c r="J25329">
        <v>20.25</v>
      </c>
      <c r="K25329">
        <v>20.25</v>
      </c>
      <c r="L25329" s="1" t="s">
        <v>170</v>
      </c>
      <c r="M25329" s="1" t="s">
        <v>19</v>
      </c>
      <c r="N25329" s="1" t="s">
        <v>62</v>
      </c>
      <c r="O25329" s="1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3" t="str">
        <f>TEXT(pizza_sales[[#This Row],[order_time]],"hh")</f>
        <v>18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3" t="str">
        <f>TEXT(pizza_sales[[#This Row],[order_time]],"hh")</f>
        <v>18</v>
      </c>
      <c r="J25331">
        <v>16.5</v>
      </c>
      <c r="K25331">
        <v>16.5</v>
      </c>
      <c r="L25331" s="1" t="s">
        <v>173</v>
      </c>
      <c r="M25331" s="1" t="s">
        <v>23</v>
      </c>
      <c r="N25331" s="1" t="s">
        <v>24</v>
      </c>
      <c r="O25331" s="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3" t="str">
        <f>TEXT(pizza_sales[[#This Row],[order_time]],"hh")</f>
        <v>18</v>
      </c>
      <c r="J25332">
        <v>20.25</v>
      </c>
      <c r="K25332">
        <v>20.25</v>
      </c>
      <c r="L25332" s="1" t="s">
        <v>170</v>
      </c>
      <c r="M25332" s="1" t="s">
        <v>23</v>
      </c>
      <c r="N25332" s="1" t="s">
        <v>110</v>
      </c>
      <c r="O25332" s="1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3" t="str">
        <f>TEXT(pizza_sales[[#This Row],[order_time]],"hh")</f>
        <v>18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3" t="str">
        <f>TEXT(pizza_sales[[#This Row],[order_time]],"hh")</f>
        <v>18</v>
      </c>
      <c r="J25334">
        <v>18.5</v>
      </c>
      <c r="K25334">
        <v>18.5</v>
      </c>
      <c r="L25334" s="1" t="s">
        <v>170</v>
      </c>
      <c r="M25334" s="1" t="s">
        <v>19</v>
      </c>
      <c r="N25334" s="1" t="s">
        <v>20</v>
      </c>
      <c r="O25334" s="1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3" t="str">
        <f>TEXT(pizza_sales[[#This Row],[order_time]],"hh")</f>
        <v>18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3" t="str">
        <f>TEXT(pizza_sales[[#This Row],[order_time]],"hh")</f>
        <v>18</v>
      </c>
      <c r="J25336">
        <v>16</v>
      </c>
      <c r="K25336">
        <v>16</v>
      </c>
      <c r="L25336" s="1" t="s">
        <v>173</v>
      </c>
      <c r="M25336" s="1" t="s">
        <v>19</v>
      </c>
      <c r="N25336" s="1" t="s">
        <v>62</v>
      </c>
      <c r="O25336" s="1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3" t="str">
        <f>TEXT(pizza_sales[[#This Row],[order_time]],"hh")</f>
        <v>18</v>
      </c>
      <c r="J25337">
        <v>20.25</v>
      </c>
      <c r="K25337">
        <v>20.25</v>
      </c>
      <c r="L25337" s="1" t="s">
        <v>170</v>
      </c>
      <c r="M25337" s="1" t="s">
        <v>23</v>
      </c>
      <c r="N25337" s="1" t="s">
        <v>110</v>
      </c>
      <c r="O25337" s="1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3" t="str">
        <f>TEXT(pizza_sales[[#This Row],[order_time]],"hh")</f>
        <v>18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3" t="str">
        <f>TEXT(pizza_sales[[#This Row],[order_time]],"hh")</f>
        <v>18</v>
      </c>
      <c r="J25339">
        <v>17.5</v>
      </c>
      <c r="K25339">
        <v>17.5</v>
      </c>
      <c r="L25339" s="1" t="s">
        <v>170</v>
      </c>
      <c r="M25339" s="1" t="s">
        <v>12</v>
      </c>
      <c r="N25339" s="1" t="s">
        <v>126</v>
      </c>
      <c r="O25339" s="1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3" t="str">
        <f>TEXT(pizza_sales[[#This Row],[order_time]],"hh")</f>
        <v>18</v>
      </c>
      <c r="J25340">
        <v>20.75</v>
      </c>
      <c r="K25340">
        <v>20.75</v>
      </c>
      <c r="L25340" s="1" t="s">
        <v>170</v>
      </c>
      <c r="M25340" s="1" t="s">
        <v>23</v>
      </c>
      <c r="N25340" s="1" t="s">
        <v>44</v>
      </c>
      <c r="O25340" s="1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3" t="str">
        <f>TEXT(pizza_sales[[#This Row],[order_time]],"hh")</f>
        <v>18</v>
      </c>
      <c r="J25341">
        <v>20.75</v>
      </c>
      <c r="K25341">
        <v>20.75</v>
      </c>
      <c r="L25341" s="1" t="s">
        <v>170</v>
      </c>
      <c r="M25341" s="1" t="s">
        <v>30</v>
      </c>
      <c r="N25341" s="1" t="s">
        <v>78</v>
      </c>
      <c r="O25341" s="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3" t="str">
        <f>TEXT(pizza_sales[[#This Row],[order_time]],"hh")</f>
        <v>18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3" t="str">
        <f>TEXT(pizza_sales[[#This Row],[order_time]],"hh")</f>
        <v>18</v>
      </c>
      <c r="J25343">
        <v>16.25</v>
      </c>
      <c r="K25343">
        <v>16.25</v>
      </c>
      <c r="L25343" s="1" t="s">
        <v>173</v>
      </c>
      <c r="M25343" s="1" t="s">
        <v>23</v>
      </c>
      <c r="N25343" s="1" t="s">
        <v>110</v>
      </c>
      <c r="O25343" s="1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3" t="str">
        <f>TEXT(pizza_sales[[#This Row],[order_time]],"hh")</f>
        <v>18</v>
      </c>
      <c r="J25344">
        <v>20.75</v>
      </c>
      <c r="K25344">
        <v>20.75</v>
      </c>
      <c r="L25344" s="1" t="s">
        <v>170</v>
      </c>
      <c r="M25344" s="1" t="s">
        <v>30</v>
      </c>
      <c r="N25344" s="1" t="s">
        <v>31</v>
      </c>
      <c r="O25344" s="1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3" t="str">
        <f>TEXT(pizza_sales[[#This Row],[order_time]],"hh")</f>
        <v>19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3" t="str">
        <f>TEXT(pizza_sales[[#This Row],[order_time]],"hh")</f>
        <v>19</v>
      </c>
      <c r="J25346">
        <v>13.25</v>
      </c>
      <c r="K25346">
        <v>13.25</v>
      </c>
      <c r="L25346" s="1" t="s">
        <v>173</v>
      </c>
      <c r="M25346" s="1" t="s">
        <v>12</v>
      </c>
      <c r="N25346" s="1" t="s">
        <v>13</v>
      </c>
      <c r="O25346" s="1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3" t="str">
        <f>TEXT(pizza_sales[[#This Row],[order_time]],"hh")</f>
        <v>19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3" t="str">
        <f>TEXT(pizza_sales[[#This Row],[order_time]],"hh")</f>
        <v>19</v>
      </c>
      <c r="J25348">
        <v>16.75</v>
      </c>
      <c r="K25348">
        <v>16.75</v>
      </c>
      <c r="L25348" s="1" t="s">
        <v>173</v>
      </c>
      <c r="M25348" s="1" t="s">
        <v>30</v>
      </c>
      <c r="N25348" s="1" t="s">
        <v>31</v>
      </c>
      <c r="O25348" s="1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3" t="str">
        <f>TEXT(pizza_sales[[#This Row],[order_time]],"hh")</f>
        <v>19</v>
      </c>
      <c r="J25349">
        <v>20.5</v>
      </c>
      <c r="K25349">
        <v>20.5</v>
      </c>
      <c r="L25349" s="1" t="s">
        <v>170</v>
      </c>
      <c r="M25349" s="1" t="s">
        <v>12</v>
      </c>
      <c r="N25349" s="1" t="s">
        <v>90</v>
      </c>
      <c r="O25349" s="1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3" t="str">
        <f>TEXT(pizza_sales[[#This Row],[order_time]],"hh")</f>
        <v>19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3" t="str">
        <f>TEXT(pizza_sales[[#This Row],[order_time]],"hh")</f>
        <v>19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3" t="str">
        <f>TEXT(pizza_sales[[#This Row],[order_time]],"hh")</f>
        <v>19</v>
      </c>
      <c r="J25352">
        <v>16.5</v>
      </c>
      <c r="K25352">
        <v>16.5</v>
      </c>
      <c r="L25352" s="1" t="s">
        <v>173</v>
      </c>
      <c r="M25352" s="1" t="s">
        <v>19</v>
      </c>
      <c r="N25352" s="1" t="s">
        <v>59</v>
      </c>
      <c r="O25352" s="1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3" t="str">
        <f>TEXT(pizza_sales[[#This Row],[order_time]],"hh")</f>
        <v>20</v>
      </c>
      <c r="J25353">
        <v>12.5</v>
      </c>
      <c r="K25353">
        <v>12.5</v>
      </c>
      <c r="L25353" s="1" t="s">
        <v>173</v>
      </c>
      <c r="M25353" s="1" t="s">
        <v>12</v>
      </c>
      <c r="N25353" s="1" t="s">
        <v>74</v>
      </c>
      <c r="O25353" s="1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3" t="str">
        <f>TEXT(pizza_sales[[#This Row],[order_time]],"hh")</f>
        <v>20</v>
      </c>
      <c r="J25354">
        <v>16.25</v>
      </c>
      <c r="K25354">
        <v>16.25</v>
      </c>
      <c r="L25354" s="1" t="s">
        <v>173</v>
      </c>
      <c r="M25354" s="1" t="s">
        <v>23</v>
      </c>
      <c r="N25354" s="1" t="s">
        <v>110</v>
      </c>
      <c r="O25354" s="1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3" t="str">
        <f>TEXT(pizza_sales[[#This Row],[order_time]],"hh")</f>
        <v>20</v>
      </c>
      <c r="J25355">
        <v>20.75</v>
      </c>
      <c r="K25355">
        <v>20.75</v>
      </c>
      <c r="L25355" s="1" t="s">
        <v>170</v>
      </c>
      <c r="M25355" s="1" t="s">
        <v>30</v>
      </c>
      <c r="N25355" s="1" t="s">
        <v>31</v>
      </c>
      <c r="O25355" s="1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3" t="str">
        <f>TEXT(pizza_sales[[#This Row],[order_time]],"hh")</f>
        <v>20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3" t="str">
        <f>TEXT(pizza_sales[[#This Row],[order_time]],"hh")</f>
        <v>20</v>
      </c>
      <c r="J25357">
        <v>20.75</v>
      </c>
      <c r="K25357">
        <v>20.75</v>
      </c>
      <c r="L25357" s="1" t="s">
        <v>170</v>
      </c>
      <c r="M25357" s="1" t="s">
        <v>23</v>
      </c>
      <c r="N25357" s="1" t="s">
        <v>103</v>
      </c>
      <c r="O25357" s="1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3" t="str">
        <f>TEXT(pizza_sales[[#This Row],[order_time]],"hh")</f>
        <v>20</v>
      </c>
      <c r="J25358">
        <v>17.950000762939453</v>
      </c>
      <c r="K25358">
        <v>17.950000762939453</v>
      </c>
      <c r="L25358" s="1" t="s">
        <v>170</v>
      </c>
      <c r="M25358" s="1" t="s">
        <v>19</v>
      </c>
      <c r="N25358" s="1" t="s">
        <v>87</v>
      </c>
      <c r="O25358" s="1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3" t="str">
        <f>TEXT(pizza_sales[[#This Row],[order_time]],"hh")</f>
        <v>20</v>
      </c>
      <c r="J25359">
        <v>16.25</v>
      </c>
      <c r="K25359">
        <v>16.25</v>
      </c>
      <c r="L25359" s="1" t="s">
        <v>173</v>
      </c>
      <c r="M25359" s="1" t="s">
        <v>23</v>
      </c>
      <c r="N25359" s="1" t="s">
        <v>110</v>
      </c>
      <c r="O25359" s="1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3" t="str">
        <f>TEXT(pizza_sales[[#This Row],[order_time]],"hh")</f>
        <v>20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3" t="str">
        <f>TEXT(pizza_sales[[#This Row],[order_time]],"hh")</f>
        <v>20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3" t="str">
        <f>TEXT(pizza_sales[[#This Row],[order_time]],"hh")</f>
        <v>20</v>
      </c>
      <c r="J25362">
        <v>20.75</v>
      </c>
      <c r="K25362">
        <v>20.75</v>
      </c>
      <c r="L25362" s="1" t="s">
        <v>170</v>
      </c>
      <c r="M25362" s="1" t="s">
        <v>30</v>
      </c>
      <c r="N25362" s="1" t="s">
        <v>38</v>
      </c>
      <c r="O25362" s="1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3" t="str">
        <f>TEXT(pizza_sales[[#This Row],[order_time]],"hh")</f>
        <v>20</v>
      </c>
      <c r="J25363">
        <v>16.75</v>
      </c>
      <c r="K25363">
        <v>16.75</v>
      </c>
      <c r="L25363" s="1" t="s">
        <v>173</v>
      </c>
      <c r="M25363" s="1" t="s">
        <v>30</v>
      </c>
      <c r="N25363" s="1" t="s">
        <v>70</v>
      </c>
      <c r="O25363" s="1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3" t="str">
        <f>TEXT(pizza_sales[[#This Row],[order_time]],"hh")</f>
        <v>20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3" t="str">
        <f>TEXT(pizza_sales[[#This Row],[order_time]],"hh")</f>
        <v>20</v>
      </c>
      <c r="J25365">
        <v>16</v>
      </c>
      <c r="K25365">
        <v>16</v>
      </c>
      <c r="L25365" s="1" t="s">
        <v>173</v>
      </c>
      <c r="M25365" s="1" t="s">
        <v>19</v>
      </c>
      <c r="N25365" s="1" t="s">
        <v>27</v>
      </c>
      <c r="O25365" s="1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3" t="str">
        <f>TEXT(pizza_sales[[#This Row],[order_time]],"hh")</f>
        <v>20</v>
      </c>
      <c r="J25366">
        <v>16</v>
      </c>
      <c r="K25366">
        <v>16</v>
      </c>
      <c r="L25366" s="1" t="s">
        <v>173</v>
      </c>
      <c r="M25366" s="1" t="s">
        <v>19</v>
      </c>
      <c r="N25366" s="1" t="s">
        <v>106</v>
      </c>
      <c r="O25366" s="1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3" t="str">
        <f>TEXT(pizza_sales[[#This Row],[order_time]],"hh")</f>
        <v>21</v>
      </c>
      <c r="J25367">
        <v>16.75</v>
      </c>
      <c r="K25367">
        <v>16.75</v>
      </c>
      <c r="L25367" s="1" t="s">
        <v>173</v>
      </c>
      <c r="M25367" s="1" t="s">
        <v>30</v>
      </c>
      <c r="N25367" s="1" t="s">
        <v>70</v>
      </c>
      <c r="O25367" s="1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3" t="str">
        <f>TEXT(pizza_sales[[#This Row],[order_time]],"hh")</f>
        <v>21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3" t="str">
        <f>TEXT(pizza_sales[[#This Row],[order_time]],"hh")</f>
        <v>21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3" t="str">
        <f>TEXT(pizza_sales[[#This Row],[order_time]],"hh")</f>
        <v>21</v>
      </c>
      <c r="J25370">
        <v>20.75</v>
      </c>
      <c r="K25370">
        <v>20.75</v>
      </c>
      <c r="L25370" s="1" t="s">
        <v>170</v>
      </c>
      <c r="M25370" s="1" t="s">
        <v>30</v>
      </c>
      <c r="N25370" s="1" t="s">
        <v>31</v>
      </c>
      <c r="O25370" s="1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3" t="str">
        <f>TEXT(pizza_sales[[#This Row],[order_time]],"hh")</f>
        <v>11</v>
      </c>
      <c r="J25371">
        <v>20.5</v>
      </c>
      <c r="K25371">
        <v>20.5</v>
      </c>
      <c r="L25371" s="1" t="s">
        <v>170</v>
      </c>
      <c r="M25371" s="1" t="s">
        <v>12</v>
      </c>
      <c r="N25371" s="1" t="s">
        <v>16</v>
      </c>
      <c r="O25371" s="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3" t="str">
        <f>TEXT(pizza_sales[[#This Row],[order_time]],"hh")</f>
        <v>11</v>
      </c>
      <c r="J25372">
        <v>16</v>
      </c>
      <c r="K25372">
        <v>16</v>
      </c>
      <c r="L25372" s="1" t="s">
        <v>173</v>
      </c>
      <c r="M25372" s="1" t="s">
        <v>12</v>
      </c>
      <c r="N25372" s="1" t="s">
        <v>16</v>
      </c>
      <c r="O25372" s="1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3" t="str">
        <f>TEXT(pizza_sales[[#This Row],[order_time]],"hh")</f>
        <v>11</v>
      </c>
      <c r="J25373">
        <v>20.75</v>
      </c>
      <c r="K25373">
        <v>20.75</v>
      </c>
      <c r="L25373" s="1" t="s">
        <v>170</v>
      </c>
      <c r="M25373" s="1" t="s">
        <v>23</v>
      </c>
      <c r="N25373" s="1" t="s">
        <v>35</v>
      </c>
      <c r="O25373" s="1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3" t="str">
        <f>TEXT(pizza_sales[[#This Row],[order_time]],"hh")</f>
        <v>11</v>
      </c>
      <c r="J25374">
        <v>18.5</v>
      </c>
      <c r="K25374">
        <v>18.5</v>
      </c>
      <c r="L25374" s="1" t="s">
        <v>170</v>
      </c>
      <c r="M25374" s="1" t="s">
        <v>19</v>
      </c>
      <c r="N25374" s="1" t="s">
        <v>20</v>
      </c>
      <c r="O25374" s="1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3" t="str">
        <f>TEXT(pizza_sales[[#This Row],[order_time]],"hh")</f>
        <v>11</v>
      </c>
      <c r="J25375">
        <v>16.5</v>
      </c>
      <c r="K25375">
        <v>16.5</v>
      </c>
      <c r="L25375" s="1" t="s">
        <v>173</v>
      </c>
      <c r="M25375" s="1" t="s">
        <v>23</v>
      </c>
      <c r="N25375" s="1" t="s">
        <v>56</v>
      </c>
      <c r="O25375" s="1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3" t="str">
        <f>TEXT(pizza_sales[[#This Row],[order_time]],"hh")</f>
        <v>12</v>
      </c>
      <c r="J25376">
        <v>16</v>
      </c>
      <c r="K25376">
        <v>16</v>
      </c>
      <c r="L25376" s="1" t="s">
        <v>173</v>
      </c>
      <c r="M25376" s="1" t="s">
        <v>12</v>
      </c>
      <c r="N25376" s="1" t="s">
        <v>16</v>
      </c>
      <c r="O25376" s="1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3" t="str">
        <f>TEXT(pizza_sales[[#This Row],[order_time]],"hh")</f>
        <v>12</v>
      </c>
      <c r="J25377">
        <v>12.5</v>
      </c>
      <c r="K25377">
        <v>12.5</v>
      </c>
      <c r="L25377" s="1" t="s">
        <v>173</v>
      </c>
      <c r="M25377" s="1" t="s">
        <v>12</v>
      </c>
      <c r="N25377" s="1" t="s">
        <v>74</v>
      </c>
      <c r="O25377" s="1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3" t="str">
        <f>TEXT(pizza_sales[[#This Row],[order_time]],"hh")</f>
        <v>12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3" t="str">
        <f>TEXT(pizza_sales[[#This Row],[order_time]],"hh")</f>
        <v>12</v>
      </c>
      <c r="J25379">
        <v>16.5</v>
      </c>
      <c r="K25379">
        <v>16.5</v>
      </c>
      <c r="L25379" s="1" t="s">
        <v>170</v>
      </c>
      <c r="M25379" s="1" t="s">
        <v>12</v>
      </c>
      <c r="N25379" s="1" t="s">
        <v>13</v>
      </c>
      <c r="O25379" s="1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3" t="str">
        <f>TEXT(pizza_sales[[#This Row],[order_time]],"hh")</f>
        <v>12</v>
      </c>
      <c r="J25380">
        <v>16.75</v>
      </c>
      <c r="K25380">
        <v>16.75</v>
      </c>
      <c r="L25380" s="1" t="s">
        <v>173</v>
      </c>
      <c r="M25380" s="1" t="s">
        <v>30</v>
      </c>
      <c r="N25380" s="1" t="s">
        <v>120</v>
      </c>
      <c r="O25380" s="1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3" t="str">
        <f>TEXT(pizza_sales[[#This Row],[order_time]],"hh")</f>
        <v>12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3" t="str">
        <f>TEXT(pizza_sales[[#This Row],[order_time]],"hh")</f>
        <v>12</v>
      </c>
      <c r="J25382">
        <v>20.25</v>
      </c>
      <c r="K25382">
        <v>20.25</v>
      </c>
      <c r="L25382" s="1" t="s">
        <v>170</v>
      </c>
      <c r="M25382" s="1" t="s">
        <v>19</v>
      </c>
      <c r="N25382" s="1" t="s">
        <v>62</v>
      </c>
      <c r="O25382" s="1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3" t="str">
        <f>TEXT(pizza_sales[[#This Row],[order_time]],"hh")</f>
        <v>12</v>
      </c>
      <c r="J25383">
        <v>20.75</v>
      </c>
      <c r="K25383">
        <v>20.75</v>
      </c>
      <c r="L25383" s="1" t="s">
        <v>170</v>
      </c>
      <c r="M25383" s="1" t="s">
        <v>30</v>
      </c>
      <c r="N25383" s="1" t="s">
        <v>78</v>
      </c>
      <c r="O25383" s="1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3" t="str">
        <f>TEXT(pizza_sales[[#This Row],[order_time]],"hh")</f>
        <v>12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3" t="str">
        <f>TEXT(pizza_sales[[#This Row],[order_time]],"hh")</f>
        <v>12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3" t="str">
        <f>TEXT(pizza_sales[[#This Row],[order_time]],"hh")</f>
        <v>12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3" t="str">
        <f>TEXT(pizza_sales[[#This Row],[order_time]],"hh")</f>
        <v>12</v>
      </c>
      <c r="J25387">
        <v>20.75</v>
      </c>
      <c r="K25387">
        <v>20.75</v>
      </c>
      <c r="L25387" s="1" t="s">
        <v>170</v>
      </c>
      <c r="M25387" s="1" t="s">
        <v>30</v>
      </c>
      <c r="N25387" s="1" t="s">
        <v>31</v>
      </c>
      <c r="O25387" s="1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3" t="str">
        <f>TEXT(pizza_sales[[#This Row],[order_time]],"hh")</f>
        <v>12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3" t="str">
        <f>TEXT(pizza_sales[[#This Row],[order_time]],"hh")</f>
        <v>12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3" t="str">
        <f>TEXT(pizza_sales[[#This Row],[order_time]],"hh")</f>
        <v>12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3" t="str">
        <f>TEXT(pizza_sales[[#This Row],[order_time]],"hh")</f>
        <v>1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3" t="str">
        <f>TEXT(pizza_sales[[#This Row],[order_time]],"hh")</f>
        <v>1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3" t="str">
        <f>TEXT(pizza_sales[[#This Row],[order_time]],"hh")</f>
        <v>1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3" t="str">
        <f>TEXT(pizza_sales[[#This Row],[order_time]],"hh")</f>
        <v>12</v>
      </c>
      <c r="J25394">
        <v>20.25</v>
      </c>
      <c r="K25394">
        <v>20.25</v>
      </c>
      <c r="L25394" s="1" t="s">
        <v>170</v>
      </c>
      <c r="M25394" s="1" t="s">
        <v>19</v>
      </c>
      <c r="N25394" s="1" t="s">
        <v>62</v>
      </c>
      <c r="O25394" s="1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3" t="str">
        <f>TEXT(pizza_sales[[#This Row],[order_time]],"hh")</f>
        <v>12</v>
      </c>
      <c r="J25395">
        <v>20.75</v>
      </c>
      <c r="K25395">
        <v>20.75</v>
      </c>
      <c r="L25395" s="1" t="s">
        <v>170</v>
      </c>
      <c r="M25395" s="1" t="s">
        <v>30</v>
      </c>
      <c r="N25395" s="1" t="s">
        <v>70</v>
      </c>
      <c r="O25395" s="1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3" t="str">
        <f>TEXT(pizza_sales[[#This Row],[order_time]],"hh")</f>
        <v>12</v>
      </c>
      <c r="J25396">
        <v>20.75</v>
      </c>
      <c r="K25396">
        <v>20.75</v>
      </c>
      <c r="L25396" s="1" t="s">
        <v>170</v>
      </c>
      <c r="M25396" s="1" t="s">
        <v>30</v>
      </c>
      <c r="N25396" s="1" t="s">
        <v>78</v>
      </c>
      <c r="O25396" s="1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3" t="str">
        <f>TEXT(pizza_sales[[#This Row],[order_time]],"hh")</f>
        <v>12</v>
      </c>
      <c r="J25397">
        <v>18.5</v>
      </c>
      <c r="K25397">
        <v>18.5</v>
      </c>
      <c r="L25397" s="1" t="s">
        <v>170</v>
      </c>
      <c r="M25397" s="1" t="s">
        <v>19</v>
      </c>
      <c r="N25397" s="1" t="s">
        <v>20</v>
      </c>
      <c r="O25397" s="1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3" t="str">
        <f>TEXT(pizza_sales[[#This Row],[order_time]],"hh")</f>
        <v>12</v>
      </c>
      <c r="J25398">
        <v>17.950000762939453</v>
      </c>
      <c r="K25398">
        <v>17.950000762939453</v>
      </c>
      <c r="L25398" s="1" t="s">
        <v>170</v>
      </c>
      <c r="M25398" s="1" t="s">
        <v>19</v>
      </c>
      <c r="N25398" s="1" t="s">
        <v>87</v>
      </c>
      <c r="O25398" s="1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3" t="str">
        <f>TEXT(pizza_sales[[#This Row],[order_time]],"hh")</f>
        <v>12</v>
      </c>
      <c r="J25399">
        <v>14.75</v>
      </c>
      <c r="K25399">
        <v>14.75</v>
      </c>
      <c r="L25399" s="1" t="s">
        <v>173</v>
      </c>
      <c r="M25399" s="1" t="s">
        <v>19</v>
      </c>
      <c r="N25399" s="1" t="s">
        <v>87</v>
      </c>
      <c r="O25399" s="1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3" t="str">
        <f>TEXT(pizza_sales[[#This Row],[order_time]],"hh")</f>
        <v>12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3" t="str">
        <f>TEXT(pizza_sales[[#This Row],[order_time]],"hh")</f>
        <v>12</v>
      </c>
      <c r="J25401">
        <v>20.75</v>
      </c>
      <c r="K25401">
        <v>20.75</v>
      </c>
      <c r="L25401" s="1" t="s">
        <v>170</v>
      </c>
      <c r="M25401" s="1" t="s">
        <v>23</v>
      </c>
      <c r="N25401" s="1" t="s">
        <v>56</v>
      </c>
      <c r="O25401" s="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3" t="str">
        <f>TEXT(pizza_sales[[#This Row],[order_time]],"hh")</f>
        <v>12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3" t="str">
        <f>TEXT(pizza_sales[[#This Row],[order_time]],"hh")</f>
        <v>12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3" t="str">
        <f>TEXT(pizza_sales[[#This Row],[order_time]],"hh")</f>
        <v>12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3" t="str">
        <f>TEXT(pizza_sales[[#This Row],[order_time]],"hh")</f>
        <v>12</v>
      </c>
      <c r="J25405">
        <v>20.25</v>
      </c>
      <c r="K25405">
        <v>20.25</v>
      </c>
      <c r="L25405" s="1" t="s">
        <v>170</v>
      </c>
      <c r="M25405" s="1" t="s">
        <v>23</v>
      </c>
      <c r="N25405" s="1" t="s">
        <v>93</v>
      </c>
      <c r="O25405" s="1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3" t="str">
        <f>TEXT(pizza_sales[[#This Row],[order_time]],"hh")</f>
        <v>12</v>
      </c>
      <c r="J25406">
        <v>20.75</v>
      </c>
      <c r="K25406">
        <v>20.75</v>
      </c>
      <c r="L25406" s="1" t="s">
        <v>170</v>
      </c>
      <c r="M25406" s="1" t="s">
        <v>30</v>
      </c>
      <c r="N25406" s="1" t="s">
        <v>70</v>
      </c>
      <c r="O25406" s="1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3" t="str">
        <f>TEXT(pizza_sales[[#This Row],[order_time]],"hh")</f>
        <v>12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3" t="str">
        <f>TEXT(pizza_sales[[#This Row],[order_time]],"hh")</f>
        <v>12</v>
      </c>
      <c r="J25408">
        <v>20.75</v>
      </c>
      <c r="K25408">
        <v>20.75</v>
      </c>
      <c r="L25408" s="1" t="s">
        <v>170</v>
      </c>
      <c r="M25408" s="1" t="s">
        <v>23</v>
      </c>
      <c r="N25408" s="1" t="s">
        <v>44</v>
      </c>
      <c r="O25408" s="1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3" t="str">
        <f>TEXT(pizza_sales[[#This Row],[order_time]],"hh")</f>
        <v>13</v>
      </c>
      <c r="J25409">
        <v>20.75</v>
      </c>
      <c r="K25409">
        <v>20.75</v>
      </c>
      <c r="L25409" s="1" t="s">
        <v>170</v>
      </c>
      <c r="M25409" s="1" t="s">
        <v>30</v>
      </c>
      <c r="N25409" s="1" t="s">
        <v>38</v>
      </c>
      <c r="O25409" s="1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3" t="str">
        <f>TEXT(pizza_sales[[#This Row],[order_time]],"hh")</f>
        <v>13</v>
      </c>
      <c r="J25410">
        <v>16.75</v>
      </c>
      <c r="K25410">
        <v>16.75</v>
      </c>
      <c r="L25410" s="1" t="s">
        <v>173</v>
      </c>
      <c r="M25410" s="1" t="s">
        <v>30</v>
      </c>
      <c r="N25410" s="1" t="s">
        <v>38</v>
      </c>
      <c r="O25410" s="1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3" t="str">
        <f>TEXT(pizza_sales[[#This Row],[order_time]],"hh")</f>
        <v>13</v>
      </c>
      <c r="J25411">
        <v>16.75</v>
      </c>
      <c r="K25411">
        <v>33.5</v>
      </c>
      <c r="L25411" s="1" t="s">
        <v>173</v>
      </c>
      <c r="M25411" s="1" t="s">
        <v>30</v>
      </c>
      <c r="N25411" s="1" t="s">
        <v>70</v>
      </c>
      <c r="O25411" s="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3" t="str">
        <f>TEXT(pizza_sales[[#This Row],[order_time]],"hh")</f>
        <v>13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3" t="str">
        <f>TEXT(pizza_sales[[#This Row],[order_time]],"hh")</f>
        <v>13</v>
      </c>
      <c r="J25413">
        <v>16</v>
      </c>
      <c r="K25413">
        <v>16</v>
      </c>
      <c r="L25413" s="1" t="s">
        <v>173</v>
      </c>
      <c r="M25413" s="1" t="s">
        <v>12</v>
      </c>
      <c r="N25413" s="1" t="s">
        <v>51</v>
      </c>
      <c r="O25413" s="1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3" t="str">
        <f>TEXT(pizza_sales[[#This Row],[order_time]],"hh")</f>
        <v>13</v>
      </c>
      <c r="J25414">
        <v>20.75</v>
      </c>
      <c r="K25414">
        <v>20.75</v>
      </c>
      <c r="L25414" s="1" t="s">
        <v>170</v>
      </c>
      <c r="M25414" s="1" t="s">
        <v>23</v>
      </c>
      <c r="N25414" s="1" t="s">
        <v>84</v>
      </c>
      <c r="O25414" s="1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3" t="str">
        <f>TEXT(pizza_sales[[#This Row],[order_time]],"hh")</f>
        <v>13</v>
      </c>
      <c r="J25415">
        <v>16.5</v>
      </c>
      <c r="K25415">
        <v>16.5</v>
      </c>
      <c r="L25415" s="1" t="s">
        <v>173</v>
      </c>
      <c r="M25415" s="1" t="s">
        <v>23</v>
      </c>
      <c r="N25415" s="1" t="s">
        <v>84</v>
      </c>
      <c r="O25415" s="1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3" t="str">
        <f>TEXT(pizza_sales[[#This Row],[order_time]],"hh")</f>
        <v>13</v>
      </c>
      <c r="J25416">
        <v>16.75</v>
      </c>
      <c r="K25416">
        <v>16.75</v>
      </c>
      <c r="L25416" s="1" t="s">
        <v>173</v>
      </c>
      <c r="M25416" s="1" t="s">
        <v>30</v>
      </c>
      <c r="N25416" s="1" t="s">
        <v>66</v>
      </c>
      <c r="O25416" s="1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3" t="str">
        <f>TEXT(pizza_sales[[#This Row],[order_time]],"hh")</f>
        <v>13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3" t="str">
        <f>TEXT(pizza_sales[[#This Row],[order_time]],"hh")</f>
        <v>13</v>
      </c>
      <c r="J25418">
        <v>16.5</v>
      </c>
      <c r="K25418">
        <v>16.5</v>
      </c>
      <c r="L25418" s="1" t="s">
        <v>173</v>
      </c>
      <c r="M25418" s="1" t="s">
        <v>23</v>
      </c>
      <c r="N25418" s="1" t="s">
        <v>44</v>
      </c>
      <c r="O25418" s="1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3" t="str">
        <f>TEXT(pizza_sales[[#This Row],[order_time]],"hh")</f>
        <v>13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3" t="str">
        <f>TEXT(pizza_sales[[#This Row],[order_time]],"hh")</f>
        <v>13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3" t="str">
        <f>TEXT(pizza_sales[[#This Row],[order_time]],"hh")</f>
        <v>13</v>
      </c>
      <c r="J25421">
        <v>16</v>
      </c>
      <c r="K25421">
        <v>16</v>
      </c>
      <c r="L25421" s="1" t="s">
        <v>173</v>
      </c>
      <c r="M25421" s="1" t="s">
        <v>12</v>
      </c>
      <c r="N25421" s="1" t="s">
        <v>16</v>
      </c>
      <c r="O25421" s="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3" t="str">
        <f>TEXT(pizza_sales[[#This Row],[order_time]],"hh")</f>
        <v>13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3" t="str">
        <f>TEXT(pizza_sales[[#This Row],[order_time]],"hh")</f>
        <v>13</v>
      </c>
      <c r="J25423">
        <v>16</v>
      </c>
      <c r="K25423">
        <v>16</v>
      </c>
      <c r="L25423" s="1" t="s">
        <v>173</v>
      </c>
      <c r="M25423" s="1" t="s">
        <v>12</v>
      </c>
      <c r="N25423" s="1" t="s">
        <v>90</v>
      </c>
      <c r="O25423" s="1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3" t="str">
        <f>TEXT(pizza_sales[[#This Row],[order_time]],"hh")</f>
        <v>13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3" t="str">
        <f>TEXT(pizza_sales[[#This Row],[order_time]],"hh")</f>
        <v>13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3" t="str">
        <f>TEXT(pizza_sales[[#This Row],[order_time]],"hh")</f>
        <v>13</v>
      </c>
      <c r="J25426">
        <v>20.75</v>
      </c>
      <c r="K25426">
        <v>20.75</v>
      </c>
      <c r="L25426" s="1" t="s">
        <v>170</v>
      </c>
      <c r="M25426" s="1" t="s">
        <v>30</v>
      </c>
      <c r="N25426" s="1" t="s">
        <v>66</v>
      </c>
      <c r="O25426" s="1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3" t="str">
        <f>TEXT(pizza_sales[[#This Row],[order_time]],"hh")</f>
        <v>13</v>
      </c>
      <c r="J25427">
        <v>20.75</v>
      </c>
      <c r="K25427">
        <v>20.75</v>
      </c>
      <c r="L25427" s="1" t="s">
        <v>170</v>
      </c>
      <c r="M25427" s="1" t="s">
        <v>23</v>
      </c>
      <c r="N25427" s="1" t="s">
        <v>56</v>
      </c>
      <c r="O25427" s="1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3" t="str">
        <f>TEXT(pizza_sales[[#This Row],[order_time]],"hh")</f>
        <v>13</v>
      </c>
      <c r="J25428">
        <v>20.25</v>
      </c>
      <c r="K25428">
        <v>20.25</v>
      </c>
      <c r="L25428" s="1" t="s">
        <v>170</v>
      </c>
      <c r="M25428" s="1" t="s">
        <v>19</v>
      </c>
      <c r="N25428" s="1" t="s">
        <v>27</v>
      </c>
      <c r="O25428" s="1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3" t="str">
        <f>TEXT(pizza_sales[[#This Row],[order_time]],"hh")</f>
        <v>13</v>
      </c>
      <c r="J25429">
        <v>16.75</v>
      </c>
      <c r="K25429">
        <v>16.75</v>
      </c>
      <c r="L25429" s="1" t="s">
        <v>173</v>
      </c>
      <c r="M25429" s="1" t="s">
        <v>30</v>
      </c>
      <c r="N25429" s="1" t="s">
        <v>66</v>
      </c>
      <c r="O25429" s="1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3" t="str">
        <f>TEXT(pizza_sales[[#This Row],[order_time]],"hh")</f>
        <v>13</v>
      </c>
      <c r="J25430">
        <v>16</v>
      </c>
      <c r="K25430">
        <v>16</v>
      </c>
      <c r="L25430" s="1" t="s">
        <v>173</v>
      </c>
      <c r="M25430" s="1" t="s">
        <v>19</v>
      </c>
      <c r="N25430" s="1" t="s">
        <v>48</v>
      </c>
      <c r="O25430" s="1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3" t="str">
        <f>TEXT(pizza_sales[[#This Row],[order_time]],"hh")</f>
        <v>14</v>
      </c>
      <c r="J25431">
        <v>20.75</v>
      </c>
      <c r="K25431">
        <v>20.75</v>
      </c>
      <c r="L25431" s="1" t="s">
        <v>170</v>
      </c>
      <c r="M25431" s="1" t="s">
        <v>30</v>
      </c>
      <c r="N25431" s="1" t="s">
        <v>31</v>
      </c>
      <c r="O25431" s="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3" t="str">
        <f>TEXT(pizza_sales[[#This Row],[order_time]],"hh")</f>
        <v>1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3" t="str">
        <f>TEXT(pizza_sales[[#This Row],[order_time]],"hh")</f>
        <v>14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3" t="str">
        <f>TEXT(pizza_sales[[#This Row],[order_time]],"hh")</f>
        <v>14</v>
      </c>
      <c r="J25434">
        <v>20.75</v>
      </c>
      <c r="K25434">
        <v>20.75</v>
      </c>
      <c r="L25434" s="1" t="s">
        <v>170</v>
      </c>
      <c r="M25434" s="1" t="s">
        <v>23</v>
      </c>
      <c r="N25434" s="1" t="s">
        <v>84</v>
      </c>
      <c r="O25434" s="1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3" t="str">
        <f>TEXT(pizza_sales[[#This Row],[order_time]],"hh")</f>
        <v>14</v>
      </c>
      <c r="J25435">
        <v>16.75</v>
      </c>
      <c r="K25435">
        <v>16.75</v>
      </c>
      <c r="L25435" s="1" t="s">
        <v>173</v>
      </c>
      <c r="M25435" s="1" t="s">
        <v>30</v>
      </c>
      <c r="N25435" s="1" t="s">
        <v>31</v>
      </c>
      <c r="O25435" s="1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3" t="str">
        <f>TEXT(pizza_sales[[#This Row],[order_time]],"hh")</f>
        <v>14</v>
      </c>
      <c r="J25436">
        <v>14.75</v>
      </c>
      <c r="K25436">
        <v>14.75</v>
      </c>
      <c r="L25436" s="1" t="s">
        <v>173</v>
      </c>
      <c r="M25436" s="1" t="s">
        <v>19</v>
      </c>
      <c r="N25436" s="1" t="s">
        <v>87</v>
      </c>
      <c r="O25436" s="1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3" t="str">
        <f>TEXT(pizza_sales[[#This Row],[order_time]],"hh")</f>
        <v>14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3" t="str">
        <f>TEXT(pizza_sales[[#This Row],[order_time]],"hh")</f>
        <v>14</v>
      </c>
      <c r="J25438">
        <v>20.75</v>
      </c>
      <c r="K25438">
        <v>20.75</v>
      </c>
      <c r="L25438" s="1" t="s">
        <v>170</v>
      </c>
      <c r="M25438" s="1" t="s">
        <v>30</v>
      </c>
      <c r="N25438" s="1" t="s">
        <v>38</v>
      </c>
      <c r="O25438" s="1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3" t="str">
        <f>TEXT(pizza_sales[[#This Row],[order_time]],"hh")</f>
        <v>15</v>
      </c>
      <c r="J25439">
        <v>16.75</v>
      </c>
      <c r="K25439">
        <v>16.75</v>
      </c>
      <c r="L25439" s="1" t="s">
        <v>173</v>
      </c>
      <c r="M25439" s="1" t="s">
        <v>19</v>
      </c>
      <c r="N25439" s="1" t="s">
        <v>97</v>
      </c>
      <c r="O25439" s="1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3" t="str">
        <f>TEXT(pizza_sales[[#This Row],[order_time]],"hh")</f>
        <v>15</v>
      </c>
      <c r="J25440">
        <v>16.25</v>
      </c>
      <c r="K25440">
        <v>16.25</v>
      </c>
      <c r="L25440" s="1" t="s">
        <v>173</v>
      </c>
      <c r="M25440" s="1" t="s">
        <v>23</v>
      </c>
      <c r="N25440" s="1" t="s">
        <v>110</v>
      </c>
      <c r="O25440" s="1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3" t="str">
        <f>TEXT(pizza_sales[[#This Row],[order_time]],"hh")</f>
        <v>15</v>
      </c>
      <c r="J25441">
        <v>16.5</v>
      </c>
      <c r="K25441">
        <v>16.5</v>
      </c>
      <c r="L25441" s="1" t="s">
        <v>173</v>
      </c>
      <c r="M25441" s="1" t="s">
        <v>23</v>
      </c>
      <c r="N25441" s="1" t="s">
        <v>35</v>
      </c>
      <c r="O25441" s="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3" t="str">
        <f>TEXT(pizza_sales[[#This Row],[order_time]],"hh")</f>
        <v>15</v>
      </c>
      <c r="J25442">
        <v>16.25</v>
      </c>
      <c r="K25442">
        <v>16.25</v>
      </c>
      <c r="L25442" s="1" t="s">
        <v>173</v>
      </c>
      <c r="M25442" s="1" t="s">
        <v>23</v>
      </c>
      <c r="N25442" s="1" t="s">
        <v>110</v>
      </c>
      <c r="O25442" s="1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3" t="str">
        <f>TEXT(pizza_sales[[#This Row],[order_time]],"hh")</f>
        <v>15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3" t="str">
        <f>TEXT(pizza_sales[[#This Row],[order_time]],"hh")</f>
        <v>15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3" t="str">
        <f>TEXT(pizza_sales[[#This Row],[order_time]],"hh")</f>
        <v>16</v>
      </c>
      <c r="J25445">
        <v>20.75</v>
      </c>
      <c r="K25445">
        <v>20.75</v>
      </c>
      <c r="L25445" s="1" t="s">
        <v>170</v>
      </c>
      <c r="M25445" s="1" t="s">
        <v>23</v>
      </c>
      <c r="N25445" s="1" t="s">
        <v>103</v>
      </c>
      <c r="O25445" s="1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3" t="str">
        <f>TEXT(pizza_sales[[#This Row],[order_time]],"hh")</f>
        <v>16</v>
      </c>
      <c r="J25446">
        <v>20.75</v>
      </c>
      <c r="K25446">
        <v>20.75</v>
      </c>
      <c r="L25446" s="1" t="s">
        <v>170</v>
      </c>
      <c r="M25446" s="1" t="s">
        <v>23</v>
      </c>
      <c r="N25446" s="1" t="s">
        <v>56</v>
      </c>
      <c r="O25446" s="1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3" t="str">
        <f>TEXT(pizza_sales[[#This Row],[order_time]],"hh")</f>
        <v>17</v>
      </c>
      <c r="J25447">
        <v>20.5</v>
      </c>
      <c r="K25447">
        <v>20.5</v>
      </c>
      <c r="L25447" s="1" t="s">
        <v>170</v>
      </c>
      <c r="M25447" s="1" t="s">
        <v>12</v>
      </c>
      <c r="N25447" s="1" t="s">
        <v>51</v>
      </c>
      <c r="O25447" s="1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3" t="str">
        <f>TEXT(pizza_sales[[#This Row],[order_time]],"hh")</f>
        <v>17</v>
      </c>
      <c r="J25448">
        <v>20.25</v>
      </c>
      <c r="K25448">
        <v>20.25</v>
      </c>
      <c r="L25448" s="1" t="s">
        <v>170</v>
      </c>
      <c r="M25448" s="1" t="s">
        <v>19</v>
      </c>
      <c r="N25448" s="1" t="s">
        <v>27</v>
      </c>
      <c r="O25448" s="1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3" t="str">
        <f>TEXT(pizza_sales[[#This Row],[order_time]],"hh")</f>
        <v>17</v>
      </c>
      <c r="J25449">
        <v>20.25</v>
      </c>
      <c r="K25449">
        <v>20.25</v>
      </c>
      <c r="L25449" s="1" t="s">
        <v>170</v>
      </c>
      <c r="M25449" s="1" t="s">
        <v>23</v>
      </c>
      <c r="N25449" s="1" t="s">
        <v>93</v>
      </c>
      <c r="O25449" s="1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3" t="str">
        <f>TEXT(pizza_sales[[#This Row],[order_time]],"hh")</f>
        <v>1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3" t="str">
        <f>TEXT(pizza_sales[[#This Row],[order_time]],"hh")</f>
        <v>17</v>
      </c>
      <c r="J25451">
        <v>16.5</v>
      </c>
      <c r="K25451">
        <v>16.5</v>
      </c>
      <c r="L25451" s="1" t="s">
        <v>173</v>
      </c>
      <c r="M25451" s="1" t="s">
        <v>23</v>
      </c>
      <c r="N25451" s="1" t="s">
        <v>35</v>
      </c>
      <c r="O25451" s="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3" t="str">
        <f>TEXT(pizza_sales[[#This Row],[order_time]],"hh")</f>
        <v>17</v>
      </c>
      <c r="J25452">
        <v>17.950000762939453</v>
      </c>
      <c r="K25452">
        <v>17.950000762939453</v>
      </c>
      <c r="L25452" s="1" t="s">
        <v>170</v>
      </c>
      <c r="M25452" s="1" t="s">
        <v>19</v>
      </c>
      <c r="N25452" s="1" t="s">
        <v>87</v>
      </c>
      <c r="O25452" s="1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3" t="str">
        <f>TEXT(pizza_sales[[#This Row],[order_time]],"hh")</f>
        <v>17</v>
      </c>
      <c r="J25453">
        <v>16</v>
      </c>
      <c r="K25453">
        <v>16</v>
      </c>
      <c r="L25453" s="1" t="s">
        <v>173</v>
      </c>
      <c r="M25453" s="1" t="s">
        <v>12</v>
      </c>
      <c r="N25453" s="1" t="s">
        <v>90</v>
      </c>
      <c r="O25453" s="1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3" t="str">
        <f>TEXT(pizza_sales[[#This Row],[order_time]],"hh")</f>
        <v>17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3" t="str">
        <f>TEXT(pizza_sales[[#This Row],[order_time]],"hh")</f>
        <v>17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3" t="str">
        <f>TEXT(pizza_sales[[#This Row],[order_time]],"hh")</f>
        <v>17</v>
      </c>
      <c r="J25456">
        <v>20.5</v>
      </c>
      <c r="K25456">
        <v>20.5</v>
      </c>
      <c r="L25456" s="1" t="s">
        <v>170</v>
      </c>
      <c r="M25456" s="1" t="s">
        <v>12</v>
      </c>
      <c r="N25456" s="1" t="s">
        <v>16</v>
      </c>
      <c r="O25456" s="1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3" t="str">
        <f>TEXT(pizza_sales[[#This Row],[order_time]],"hh")</f>
        <v>17</v>
      </c>
      <c r="J25457">
        <v>16</v>
      </c>
      <c r="K25457">
        <v>16</v>
      </c>
      <c r="L25457" s="1" t="s">
        <v>173</v>
      </c>
      <c r="M25457" s="1" t="s">
        <v>12</v>
      </c>
      <c r="N25457" s="1" t="s">
        <v>51</v>
      </c>
      <c r="O25457" s="1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3" t="str">
        <f>TEXT(pizza_sales[[#This Row],[order_time]],"hh")</f>
        <v>17</v>
      </c>
      <c r="J25458">
        <v>20.75</v>
      </c>
      <c r="K25458">
        <v>20.75</v>
      </c>
      <c r="L25458" s="1" t="s">
        <v>170</v>
      </c>
      <c r="M25458" s="1" t="s">
        <v>23</v>
      </c>
      <c r="N25458" s="1" t="s">
        <v>24</v>
      </c>
      <c r="O25458" s="1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3" t="str">
        <f>TEXT(pizza_sales[[#This Row],[order_time]],"hh")</f>
        <v>17</v>
      </c>
      <c r="J25459">
        <v>18.5</v>
      </c>
      <c r="K25459">
        <v>18.5</v>
      </c>
      <c r="L25459" s="1" t="s">
        <v>170</v>
      </c>
      <c r="M25459" s="1" t="s">
        <v>19</v>
      </c>
      <c r="N25459" s="1" t="s">
        <v>20</v>
      </c>
      <c r="O25459" s="1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3" t="str">
        <f>TEXT(pizza_sales[[#This Row],[order_time]],"hh")</f>
        <v>17</v>
      </c>
      <c r="J25460">
        <v>13.25</v>
      </c>
      <c r="K25460">
        <v>13.25</v>
      </c>
      <c r="L25460" s="1" t="s">
        <v>173</v>
      </c>
      <c r="M25460" s="1" t="s">
        <v>12</v>
      </c>
      <c r="N25460" s="1" t="s">
        <v>13</v>
      </c>
      <c r="O25460" s="1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3" t="str">
        <f>TEXT(pizza_sales[[#This Row],[order_time]],"hh")</f>
        <v>17</v>
      </c>
      <c r="J25461">
        <v>20.75</v>
      </c>
      <c r="K25461">
        <v>20.75</v>
      </c>
      <c r="L25461" s="1" t="s">
        <v>170</v>
      </c>
      <c r="M25461" s="1" t="s">
        <v>30</v>
      </c>
      <c r="N25461" s="1" t="s">
        <v>31</v>
      </c>
      <c r="O25461" s="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3" t="str">
        <f>TEXT(pizza_sales[[#This Row],[order_time]],"hh")</f>
        <v>17</v>
      </c>
      <c r="J25462">
        <v>20.25</v>
      </c>
      <c r="K25462">
        <v>20.25</v>
      </c>
      <c r="L25462" s="1" t="s">
        <v>170</v>
      </c>
      <c r="M25462" s="1" t="s">
        <v>19</v>
      </c>
      <c r="N25462" s="1" t="s">
        <v>62</v>
      </c>
      <c r="O25462" s="1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3" t="str">
        <f>TEXT(pizza_sales[[#This Row],[order_time]],"hh")</f>
        <v>17</v>
      </c>
      <c r="J25463">
        <v>16.5</v>
      </c>
      <c r="K25463">
        <v>16.5</v>
      </c>
      <c r="L25463" s="1" t="s">
        <v>173</v>
      </c>
      <c r="M25463" s="1" t="s">
        <v>23</v>
      </c>
      <c r="N25463" s="1" t="s">
        <v>24</v>
      </c>
      <c r="O25463" s="1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3" t="str">
        <f>TEXT(pizza_sales[[#This Row],[order_time]],"hh")</f>
        <v>18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3" t="str">
        <f>TEXT(pizza_sales[[#This Row],[order_time]],"hh")</f>
        <v>18</v>
      </c>
      <c r="J25465">
        <v>20.5</v>
      </c>
      <c r="K25465">
        <v>20.5</v>
      </c>
      <c r="L25465" s="1" t="s">
        <v>170</v>
      </c>
      <c r="M25465" s="1" t="s">
        <v>12</v>
      </c>
      <c r="N25465" s="1" t="s">
        <v>51</v>
      </c>
      <c r="O25465" s="1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3" t="str">
        <f>TEXT(pizza_sales[[#This Row],[order_time]],"hh")</f>
        <v>18</v>
      </c>
      <c r="J25466">
        <v>16.75</v>
      </c>
      <c r="K25466">
        <v>16.75</v>
      </c>
      <c r="L25466" s="1" t="s">
        <v>173</v>
      </c>
      <c r="M25466" s="1" t="s">
        <v>30</v>
      </c>
      <c r="N25466" s="1" t="s">
        <v>38</v>
      </c>
      <c r="O25466" s="1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3" t="str">
        <f>TEXT(pizza_sales[[#This Row],[order_time]],"hh")</f>
        <v>18</v>
      </c>
      <c r="J25467">
        <v>20.75</v>
      </c>
      <c r="K25467">
        <v>20.75</v>
      </c>
      <c r="L25467" s="1" t="s">
        <v>170</v>
      </c>
      <c r="M25467" s="1" t="s">
        <v>23</v>
      </c>
      <c r="N25467" s="1" t="s">
        <v>103</v>
      </c>
      <c r="O25467" s="1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3" t="str">
        <f>TEXT(pizza_sales[[#This Row],[order_time]],"hh")</f>
        <v>18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3" t="str">
        <f>TEXT(pizza_sales[[#This Row],[order_time]],"hh")</f>
        <v>18</v>
      </c>
      <c r="J25469">
        <v>20.75</v>
      </c>
      <c r="K25469">
        <v>41.5</v>
      </c>
      <c r="L25469" s="1" t="s">
        <v>170</v>
      </c>
      <c r="M25469" s="1" t="s">
        <v>19</v>
      </c>
      <c r="N25469" s="1" t="s">
        <v>59</v>
      </c>
      <c r="O25469" s="1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3" t="str">
        <f>TEXT(pizza_sales[[#This Row],[order_time]],"hh")</f>
        <v>18</v>
      </c>
      <c r="J25470">
        <v>20.75</v>
      </c>
      <c r="K25470">
        <v>20.75</v>
      </c>
      <c r="L25470" s="1" t="s">
        <v>170</v>
      </c>
      <c r="M25470" s="1" t="s">
        <v>30</v>
      </c>
      <c r="N25470" s="1" t="s">
        <v>38</v>
      </c>
      <c r="O25470" s="1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3" t="str">
        <f>TEXT(pizza_sales[[#This Row],[order_time]],"hh")</f>
        <v>18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3" t="str">
        <f>TEXT(pizza_sales[[#This Row],[order_time]],"hh")</f>
        <v>18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3" t="str">
        <f>TEXT(pizza_sales[[#This Row],[order_time]],"hh")</f>
        <v>18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3" t="str">
        <f>TEXT(pizza_sales[[#This Row],[order_time]],"hh")</f>
        <v>18</v>
      </c>
      <c r="J25474">
        <v>20.5</v>
      </c>
      <c r="K25474">
        <v>20.5</v>
      </c>
      <c r="L25474" s="1" t="s">
        <v>170</v>
      </c>
      <c r="M25474" s="1" t="s">
        <v>12</v>
      </c>
      <c r="N25474" s="1" t="s">
        <v>16</v>
      </c>
      <c r="O25474" s="1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3" t="str">
        <f>TEXT(pizza_sales[[#This Row],[order_time]],"hh")</f>
        <v>18</v>
      </c>
      <c r="J25475">
        <v>20.25</v>
      </c>
      <c r="K25475">
        <v>20.25</v>
      </c>
      <c r="L25475" s="1" t="s">
        <v>170</v>
      </c>
      <c r="M25475" s="1" t="s">
        <v>19</v>
      </c>
      <c r="N25475" s="1" t="s">
        <v>27</v>
      </c>
      <c r="O25475" s="1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3" t="str">
        <f>TEXT(pizza_sales[[#This Row],[order_time]],"hh")</f>
        <v>18</v>
      </c>
      <c r="J25476">
        <v>13.25</v>
      </c>
      <c r="K25476">
        <v>13.25</v>
      </c>
      <c r="L25476" s="1" t="s">
        <v>173</v>
      </c>
      <c r="M25476" s="1" t="s">
        <v>12</v>
      </c>
      <c r="N25476" s="1" t="s">
        <v>13</v>
      </c>
      <c r="O25476" s="1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3" t="str">
        <f>TEXT(pizza_sales[[#This Row],[order_time]],"hh")</f>
        <v>18</v>
      </c>
      <c r="J25477">
        <v>18.5</v>
      </c>
      <c r="K25477">
        <v>18.5</v>
      </c>
      <c r="L25477" s="1" t="s">
        <v>170</v>
      </c>
      <c r="M25477" s="1" t="s">
        <v>19</v>
      </c>
      <c r="N25477" s="1" t="s">
        <v>20</v>
      </c>
      <c r="O25477" s="1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3" t="str">
        <f>TEXT(pizza_sales[[#This Row],[order_time]],"hh")</f>
        <v>18</v>
      </c>
      <c r="J25478">
        <v>13.25</v>
      </c>
      <c r="K25478">
        <v>13.25</v>
      </c>
      <c r="L25478" s="1" t="s">
        <v>173</v>
      </c>
      <c r="M25478" s="1" t="s">
        <v>12</v>
      </c>
      <c r="N25478" s="1" t="s">
        <v>13</v>
      </c>
      <c r="O25478" s="1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3" t="str">
        <f>TEXT(pizza_sales[[#This Row],[order_time]],"hh")</f>
        <v>18</v>
      </c>
      <c r="J25479">
        <v>16.5</v>
      </c>
      <c r="K25479">
        <v>16.5</v>
      </c>
      <c r="L25479" s="1" t="s">
        <v>173</v>
      </c>
      <c r="M25479" s="1" t="s">
        <v>23</v>
      </c>
      <c r="N25479" s="1" t="s">
        <v>24</v>
      </c>
      <c r="O25479" s="1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3" t="str">
        <f>TEXT(pizza_sales[[#This Row],[order_time]],"hh")</f>
        <v>18</v>
      </c>
      <c r="J25480">
        <v>16</v>
      </c>
      <c r="K25480">
        <v>16</v>
      </c>
      <c r="L25480" s="1" t="s">
        <v>173</v>
      </c>
      <c r="M25480" s="1" t="s">
        <v>19</v>
      </c>
      <c r="N25480" s="1" t="s">
        <v>62</v>
      </c>
      <c r="O25480" s="1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3" t="str">
        <f>TEXT(pizza_sales[[#This Row],[order_time]],"hh")</f>
        <v>18</v>
      </c>
      <c r="J25481">
        <v>16.5</v>
      </c>
      <c r="K25481">
        <v>16.5</v>
      </c>
      <c r="L25481" s="1" t="s">
        <v>173</v>
      </c>
      <c r="M25481" s="1" t="s">
        <v>23</v>
      </c>
      <c r="N25481" s="1" t="s">
        <v>24</v>
      </c>
      <c r="O25481" s="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3" t="str">
        <f>TEXT(pizza_sales[[#This Row],[order_time]],"hh")</f>
        <v>18</v>
      </c>
      <c r="J25482">
        <v>20.75</v>
      </c>
      <c r="K25482">
        <v>20.75</v>
      </c>
      <c r="L25482" s="1" t="s">
        <v>170</v>
      </c>
      <c r="M25482" s="1" t="s">
        <v>30</v>
      </c>
      <c r="N25482" s="1" t="s">
        <v>38</v>
      </c>
      <c r="O25482" s="1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3" t="str">
        <f>TEXT(pizza_sales[[#This Row],[order_time]],"hh")</f>
        <v>18</v>
      </c>
      <c r="J25483">
        <v>20.25</v>
      </c>
      <c r="K25483">
        <v>20.25</v>
      </c>
      <c r="L25483" s="1" t="s">
        <v>170</v>
      </c>
      <c r="M25483" s="1" t="s">
        <v>19</v>
      </c>
      <c r="N25483" s="1" t="s">
        <v>27</v>
      </c>
      <c r="O25483" s="1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3" t="str">
        <f>TEXT(pizza_sales[[#This Row],[order_time]],"hh")</f>
        <v>19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3" t="str">
        <f>TEXT(pizza_sales[[#This Row],[order_time]],"hh")</f>
        <v>19</v>
      </c>
      <c r="J25485">
        <v>20.75</v>
      </c>
      <c r="K25485">
        <v>20.75</v>
      </c>
      <c r="L25485" s="1" t="s">
        <v>170</v>
      </c>
      <c r="M25485" s="1" t="s">
        <v>30</v>
      </c>
      <c r="N25485" s="1" t="s">
        <v>66</v>
      </c>
      <c r="O25485" s="1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3" t="str">
        <f>TEXT(pizza_sales[[#This Row],[order_time]],"hh")</f>
        <v>19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3" t="str">
        <f>TEXT(pizza_sales[[#This Row],[order_time]],"hh")</f>
        <v>19</v>
      </c>
      <c r="J25487">
        <v>16</v>
      </c>
      <c r="K25487">
        <v>16</v>
      </c>
      <c r="L25487" s="1" t="s">
        <v>173</v>
      </c>
      <c r="M25487" s="1" t="s">
        <v>12</v>
      </c>
      <c r="N25487" s="1" t="s">
        <v>90</v>
      </c>
      <c r="O25487" s="1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3" t="str">
        <f>TEXT(pizza_sales[[#This Row],[order_time]],"hh")</f>
        <v>19</v>
      </c>
      <c r="J25488">
        <v>16.5</v>
      </c>
      <c r="K25488">
        <v>16.5</v>
      </c>
      <c r="L25488" s="1" t="s">
        <v>173</v>
      </c>
      <c r="M25488" s="1" t="s">
        <v>19</v>
      </c>
      <c r="N25488" s="1" t="s">
        <v>59</v>
      </c>
      <c r="O25488" s="1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3" t="str">
        <f>TEXT(pizza_sales[[#This Row],[order_time]],"hh")</f>
        <v>19</v>
      </c>
      <c r="J25489">
        <v>20.75</v>
      </c>
      <c r="K25489">
        <v>20.75</v>
      </c>
      <c r="L25489" s="1" t="s">
        <v>170</v>
      </c>
      <c r="M25489" s="1" t="s">
        <v>23</v>
      </c>
      <c r="N25489" s="1" t="s">
        <v>44</v>
      </c>
      <c r="O25489" s="1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3" t="str">
        <f>TEXT(pizza_sales[[#This Row],[order_time]],"hh")</f>
        <v>20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3" t="str">
        <f>TEXT(pizza_sales[[#This Row],[order_time]],"hh")</f>
        <v>20</v>
      </c>
      <c r="J25491">
        <v>16</v>
      </c>
      <c r="K25491">
        <v>16</v>
      </c>
      <c r="L25491" s="1" t="s">
        <v>173</v>
      </c>
      <c r="M25491" s="1" t="s">
        <v>12</v>
      </c>
      <c r="N25491" s="1" t="s">
        <v>16</v>
      </c>
      <c r="O25491" s="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3" t="str">
        <f>TEXT(pizza_sales[[#This Row],[order_time]],"hh")</f>
        <v>20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3" t="str">
        <f>TEXT(pizza_sales[[#This Row],[order_time]],"hh")</f>
        <v>20</v>
      </c>
      <c r="J25493">
        <v>20.75</v>
      </c>
      <c r="K25493">
        <v>20.75</v>
      </c>
      <c r="L25493" s="1" t="s">
        <v>170</v>
      </c>
      <c r="M25493" s="1" t="s">
        <v>30</v>
      </c>
      <c r="N25493" s="1" t="s">
        <v>66</v>
      </c>
      <c r="O25493" s="1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3" t="str">
        <f>TEXT(pizza_sales[[#This Row],[order_time]],"hh")</f>
        <v>20</v>
      </c>
      <c r="J25494">
        <v>18.5</v>
      </c>
      <c r="K25494">
        <v>18.5</v>
      </c>
      <c r="L25494" s="1" t="s">
        <v>170</v>
      </c>
      <c r="M25494" s="1" t="s">
        <v>19</v>
      </c>
      <c r="N25494" s="1" t="s">
        <v>20</v>
      </c>
      <c r="O25494" s="1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3" t="str">
        <f>TEXT(pizza_sales[[#This Row],[order_time]],"hh")</f>
        <v>21</v>
      </c>
      <c r="J25495">
        <v>16</v>
      </c>
      <c r="K25495">
        <v>16</v>
      </c>
      <c r="L25495" s="1" t="s">
        <v>173</v>
      </c>
      <c r="M25495" s="1" t="s">
        <v>19</v>
      </c>
      <c r="N25495" s="1" t="s">
        <v>106</v>
      </c>
      <c r="O25495" s="1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3" t="str">
        <f>TEXT(pizza_sales[[#This Row],[order_time]],"hh")</f>
        <v>22</v>
      </c>
      <c r="J25496">
        <v>16</v>
      </c>
      <c r="K25496">
        <v>16</v>
      </c>
      <c r="L25496" s="1" t="s">
        <v>173</v>
      </c>
      <c r="M25496" s="1" t="s">
        <v>19</v>
      </c>
      <c r="N25496" s="1" t="s">
        <v>27</v>
      </c>
      <c r="O25496" s="1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3" t="str">
        <f>TEXT(pizza_sales[[#This Row],[order_time]],"hh")</f>
        <v>22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3" t="str">
        <f>TEXT(pizza_sales[[#This Row],[order_time]],"hh")</f>
        <v>22</v>
      </c>
      <c r="J25498">
        <v>20.75</v>
      </c>
      <c r="K25498">
        <v>20.75</v>
      </c>
      <c r="L25498" s="1" t="s">
        <v>170</v>
      </c>
      <c r="M25498" s="1" t="s">
        <v>30</v>
      </c>
      <c r="N25498" s="1" t="s">
        <v>66</v>
      </c>
      <c r="O25498" s="1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3" t="str">
        <f>TEXT(pizza_sales[[#This Row],[order_time]],"hh")</f>
        <v>11</v>
      </c>
      <c r="J25499">
        <v>18.5</v>
      </c>
      <c r="K25499">
        <v>18.5</v>
      </c>
      <c r="L25499" s="1" t="s">
        <v>170</v>
      </c>
      <c r="M25499" s="1" t="s">
        <v>19</v>
      </c>
      <c r="N25499" s="1" t="s">
        <v>20</v>
      </c>
      <c r="O25499" s="1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3" t="str">
        <f>TEXT(pizza_sales[[#This Row],[order_time]],"hh")</f>
        <v>11</v>
      </c>
      <c r="J25500">
        <v>20.25</v>
      </c>
      <c r="K25500">
        <v>20.25</v>
      </c>
      <c r="L25500" s="1" t="s">
        <v>170</v>
      </c>
      <c r="M25500" s="1" t="s">
        <v>19</v>
      </c>
      <c r="N25500" s="1" t="s">
        <v>106</v>
      </c>
      <c r="O25500" s="1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3" t="str">
        <f>TEXT(pizza_sales[[#This Row],[order_time]],"hh")</f>
        <v>11</v>
      </c>
      <c r="J25501">
        <v>13.25</v>
      </c>
      <c r="K25501">
        <v>13.25</v>
      </c>
      <c r="L25501" s="1" t="s">
        <v>173</v>
      </c>
      <c r="M25501" s="1" t="s">
        <v>12</v>
      </c>
      <c r="N25501" s="1" t="s">
        <v>13</v>
      </c>
      <c r="O25501" s="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3" t="str">
        <f>TEXT(pizza_sales[[#This Row],[order_time]],"hh")</f>
        <v>11</v>
      </c>
      <c r="J25502">
        <v>20.75</v>
      </c>
      <c r="K25502">
        <v>20.75</v>
      </c>
      <c r="L25502" s="1" t="s">
        <v>170</v>
      </c>
      <c r="M25502" s="1" t="s">
        <v>23</v>
      </c>
      <c r="N25502" s="1" t="s">
        <v>103</v>
      </c>
      <c r="O25502" s="1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3" t="str">
        <f>TEXT(pizza_sales[[#This Row],[order_time]],"hh")</f>
        <v>11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3" t="str">
        <f>TEXT(pizza_sales[[#This Row],[order_time]],"hh")</f>
        <v>11</v>
      </c>
      <c r="J25504">
        <v>16.75</v>
      </c>
      <c r="K25504">
        <v>16.75</v>
      </c>
      <c r="L25504" s="1" t="s">
        <v>173</v>
      </c>
      <c r="M25504" s="1" t="s">
        <v>30</v>
      </c>
      <c r="N25504" s="1" t="s">
        <v>120</v>
      </c>
      <c r="O25504" s="1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3" t="str">
        <f>TEXT(pizza_sales[[#This Row],[order_time]],"hh")</f>
        <v>11</v>
      </c>
      <c r="J25505">
        <v>16.75</v>
      </c>
      <c r="K25505">
        <v>16.75</v>
      </c>
      <c r="L25505" s="1" t="s">
        <v>173</v>
      </c>
      <c r="M25505" s="1" t="s">
        <v>30</v>
      </c>
      <c r="N25505" s="1" t="s">
        <v>78</v>
      </c>
      <c r="O25505" s="1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3" t="str">
        <f>TEXT(pizza_sales[[#This Row],[order_time]],"hh")</f>
        <v>11</v>
      </c>
      <c r="J25506">
        <v>16</v>
      </c>
      <c r="K25506">
        <v>16</v>
      </c>
      <c r="L25506" s="1" t="s">
        <v>173</v>
      </c>
      <c r="M25506" s="1" t="s">
        <v>12</v>
      </c>
      <c r="N25506" s="1" t="s">
        <v>51</v>
      </c>
      <c r="O25506" s="1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3" t="str">
        <f>TEXT(pizza_sales[[#This Row],[order_time]],"hh")</f>
        <v>11</v>
      </c>
      <c r="J25507">
        <v>16</v>
      </c>
      <c r="K25507">
        <v>16</v>
      </c>
      <c r="L25507" s="1" t="s">
        <v>173</v>
      </c>
      <c r="M25507" s="1" t="s">
        <v>12</v>
      </c>
      <c r="N25507" s="1" t="s">
        <v>16</v>
      </c>
      <c r="O25507" s="1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3" t="str">
        <f>TEXT(pizza_sales[[#This Row],[order_time]],"hh")</f>
        <v>11</v>
      </c>
      <c r="J25508">
        <v>20.75</v>
      </c>
      <c r="K25508">
        <v>20.75</v>
      </c>
      <c r="L25508" s="1" t="s">
        <v>170</v>
      </c>
      <c r="M25508" s="1" t="s">
        <v>30</v>
      </c>
      <c r="N25508" s="1" t="s">
        <v>66</v>
      </c>
      <c r="O25508" s="1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3" t="str">
        <f>TEXT(pizza_sales[[#This Row],[order_time]],"hh")</f>
        <v>11</v>
      </c>
      <c r="J25509">
        <v>16</v>
      </c>
      <c r="K25509">
        <v>16</v>
      </c>
      <c r="L25509" s="1" t="s">
        <v>173</v>
      </c>
      <c r="M25509" s="1" t="s">
        <v>19</v>
      </c>
      <c r="N25509" s="1" t="s">
        <v>62</v>
      </c>
      <c r="O25509" s="1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3" t="str">
        <f>TEXT(pizza_sales[[#This Row],[order_time]],"hh")</f>
        <v>12</v>
      </c>
      <c r="J25510">
        <v>16.5</v>
      </c>
      <c r="K25510">
        <v>33</v>
      </c>
      <c r="L25510" s="1" t="s">
        <v>170</v>
      </c>
      <c r="M25510" s="1" t="s">
        <v>12</v>
      </c>
      <c r="N25510" s="1" t="s">
        <v>13</v>
      </c>
      <c r="O25510" s="1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3" t="str">
        <f>TEXT(pizza_sales[[#This Row],[order_time]],"hh")</f>
        <v>12</v>
      </c>
      <c r="J25511">
        <v>20.5</v>
      </c>
      <c r="K25511">
        <v>20.5</v>
      </c>
      <c r="L25511" s="1" t="s">
        <v>170</v>
      </c>
      <c r="M25511" s="1" t="s">
        <v>12</v>
      </c>
      <c r="N25511" s="1" t="s">
        <v>90</v>
      </c>
      <c r="O25511" s="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3" t="str">
        <f>TEXT(pizza_sales[[#This Row],[order_time]],"hh")</f>
        <v>12</v>
      </c>
      <c r="J25512">
        <v>16.5</v>
      </c>
      <c r="K25512">
        <v>16.5</v>
      </c>
      <c r="L25512" s="1" t="s">
        <v>173</v>
      </c>
      <c r="M25512" s="1" t="s">
        <v>23</v>
      </c>
      <c r="N25512" s="1" t="s">
        <v>56</v>
      </c>
      <c r="O25512" s="1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3" t="str">
        <f>TEXT(pizza_sales[[#This Row],[order_time]],"hh")</f>
        <v>12</v>
      </c>
      <c r="J25513">
        <v>20.75</v>
      </c>
      <c r="K25513">
        <v>20.75</v>
      </c>
      <c r="L25513" s="1" t="s">
        <v>170</v>
      </c>
      <c r="M25513" s="1" t="s">
        <v>30</v>
      </c>
      <c r="N25513" s="1" t="s">
        <v>31</v>
      </c>
      <c r="O25513" s="1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3" t="str">
        <f>TEXT(pizza_sales[[#This Row],[order_time]],"hh")</f>
        <v>12</v>
      </c>
      <c r="J25514">
        <v>16.75</v>
      </c>
      <c r="K25514">
        <v>16.75</v>
      </c>
      <c r="L25514" s="1" t="s">
        <v>173</v>
      </c>
      <c r="M25514" s="1" t="s">
        <v>30</v>
      </c>
      <c r="N25514" s="1" t="s">
        <v>38</v>
      </c>
      <c r="O25514" s="1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3" t="str">
        <f>TEXT(pizza_sales[[#This Row],[order_time]],"hh")</f>
        <v>1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3" t="str">
        <f>TEXT(pizza_sales[[#This Row],[order_time]],"hh")</f>
        <v>12</v>
      </c>
      <c r="J25516">
        <v>20.75</v>
      </c>
      <c r="K25516">
        <v>20.75</v>
      </c>
      <c r="L25516" s="1" t="s">
        <v>170</v>
      </c>
      <c r="M25516" s="1" t="s">
        <v>30</v>
      </c>
      <c r="N25516" s="1" t="s">
        <v>70</v>
      </c>
      <c r="O25516" s="1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3" t="str">
        <f>TEXT(pizza_sales[[#This Row],[order_time]],"hh")</f>
        <v>12</v>
      </c>
      <c r="J25517">
        <v>20.5</v>
      </c>
      <c r="K25517">
        <v>20.5</v>
      </c>
      <c r="L25517" s="1" t="s">
        <v>170</v>
      </c>
      <c r="M25517" s="1" t="s">
        <v>12</v>
      </c>
      <c r="N25517" s="1" t="s">
        <v>51</v>
      </c>
      <c r="O25517" s="1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3" t="str">
        <f>TEXT(pizza_sales[[#This Row],[order_time]],"hh")</f>
        <v>1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3" t="str">
        <f>TEXT(pizza_sales[[#This Row],[order_time]],"hh")</f>
        <v>12</v>
      </c>
      <c r="J25519">
        <v>16</v>
      </c>
      <c r="K25519">
        <v>16</v>
      </c>
      <c r="L25519" s="1" t="s">
        <v>173</v>
      </c>
      <c r="M25519" s="1" t="s">
        <v>12</v>
      </c>
      <c r="N25519" s="1" t="s">
        <v>16</v>
      </c>
      <c r="O25519" s="1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3" t="str">
        <f>TEXT(pizza_sales[[#This Row],[order_time]],"hh")</f>
        <v>1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3" t="str">
        <f>TEXT(pizza_sales[[#This Row],[order_time]],"hh")</f>
        <v>12</v>
      </c>
      <c r="J25521">
        <v>16</v>
      </c>
      <c r="K25521">
        <v>16</v>
      </c>
      <c r="L25521" s="1" t="s">
        <v>173</v>
      </c>
      <c r="M25521" s="1" t="s">
        <v>12</v>
      </c>
      <c r="N25521" s="1" t="s">
        <v>51</v>
      </c>
      <c r="O25521" s="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3" t="str">
        <f>TEXT(pizza_sales[[#This Row],[order_time]],"hh")</f>
        <v>12</v>
      </c>
      <c r="J25522">
        <v>20.75</v>
      </c>
      <c r="K25522">
        <v>20.75</v>
      </c>
      <c r="L25522" s="1" t="s">
        <v>170</v>
      </c>
      <c r="M25522" s="1" t="s">
        <v>23</v>
      </c>
      <c r="N25522" s="1" t="s">
        <v>35</v>
      </c>
      <c r="O25522" s="1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3" t="str">
        <f>TEXT(pizza_sales[[#This Row],[order_time]],"hh")</f>
        <v>12</v>
      </c>
      <c r="J25523">
        <v>20.75</v>
      </c>
      <c r="K25523">
        <v>20.75</v>
      </c>
      <c r="L25523" s="1" t="s">
        <v>170</v>
      </c>
      <c r="M25523" s="1" t="s">
        <v>30</v>
      </c>
      <c r="N25523" s="1" t="s">
        <v>66</v>
      </c>
      <c r="O25523" s="1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3" t="str">
        <f>TEXT(pizza_sales[[#This Row],[order_time]],"hh")</f>
        <v>12</v>
      </c>
      <c r="J25524">
        <v>20.5</v>
      </c>
      <c r="K25524">
        <v>20.5</v>
      </c>
      <c r="L25524" s="1" t="s">
        <v>170</v>
      </c>
      <c r="M25524" s="1" t="s">
        <v>12</v>
      </c>
      <c r="N25524" s="1" t="s">
        <v>90</v>
      </c>
      <c r="O25524" s="1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3" t="str">
        <f>TEXT(pizza_sales[[#This Row],[order_time]],"hh")</f>
        <v>12</v>
      </c>
      <c r="J25525">
        <v>16.75</v>
      </c>
      <c r="K25525">
        <v>16.75</v>
      </c>
      <c r="L25525" s="1" t="s">
        <v>173</v>
      </c>
      <c r="M25525" s="1" t="s">
        <v>30</v>
      </c>
      <c r="N25525" s="1" t="s">
        <v>66</v>
      </c>
      <c r="O25525" s="1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3" t="str">
        <f>TEXT(pizza_sales[[#This Row],[order_time]],"hh")</f>
        <v>13</v>
      </c>
      <c r="J25526">
        <v>20.75</v>
      </c>
      <c r="K25526">
        <v>20.75</v>
      </c>
      <c r="L25526" s="1" t="s">
        <v>170</v>
      </c>
      <c r="M25526" s="1" t="s">
        <v>30</v>
      </c>
      <c r="N25526" s="1" t="s">
        <v>38</v>
      </c>
      <c r="O25526" s="1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3" t="str">
        <f>TEXT(pizza_sales[[#This Row],[order_time]],"hh")</f>
        <v>13</v>
      </c>
      <c r="J25527">
        <v>16.75</v>
      </c>
      <c r="K25527">
        <v>16.75</v>
      </c>
      <c r="L25527" s="1" t="s">
        <v>173</v>
      </c>
      <c r="M25527" s="1" t="s">
        <v>30</v>
      </c>
      <c r="N25527" s="1" t="s">
        <v>78</v>
      </c>
      <c r="O25527" s="1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3" t="str">
        <f>TEXT(pizza_sales[[#This Row],[order_time]],"hh")</f>
        <v>13</v>
      </c>
      <c r="J25528">
        <v>18.5</v>
      </c>
      <c r="K25528">
        <v>18.5</v>
      </c>
      <c r="L25528" s="1" t="s">
        <v>170</v>
      </c>
      <c r="M25528" s="1" t="s">
        <v>19</v>
      </c>
      <c r="N25528" s="1" t="s">
        <v>20</v>
      </c>
      <c r="O25528" s="1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3" t="str">
        <f>TEXT(pizza_sales[[#This Row],[order_time]],"hh")</f>
        <v>13</v>
      </c>
      <c r="J25529">
        <v>20.25</v>
      </c>
      <c r="K25529">
        <v>20.25</v>
      </c>
      <c r="L25529" s="1" t="s">
        <v>170</v>
      </c>
      <c r="M25529" s="1" t="s">
        <v>19</v>
      </c>
      <c r="N25529" s="1" t="s">
        <v>100</v>
      </c>
      <c r="O25529" s="1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3" t="str">
        <f>TEXT(pizza_sales[[#This Row],[order_time]],"hh")</f>
        <v>13</v>
      </c>
      <c r="J25530">
        <v>20.75</v>
      </c>
      <c r="K25530">
        <v>20.75</v>
      </c>
      <c r="L25530" s="1" t="s">
        <v>170</v>
      </c>
      <c r="M25530" s="1" t="s">
        <v>30</v>
      </c>
      <c r="N25530" s="1" t="s">
        <v>120</v>
      </c>
      <c r="O25530" s="1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3" t="str">
        <f>TEXT(pizza_sales[[#This Row],[order_time]],"hh")</f>
        <v>13</v>
      </c>
      <c r="J25531">
        <v>18.5</v>
      </c>
      <c r="K25531">
        <v>18.5</v>
      </c>
      <c r="L25531" s="1" t="s">
        <v>170</v>
      </c>
      <c r="M25531" s="1" t="s">
        <v>19</v>
      </c>
      <c r="N25531" s="1" t="s">
        <v>20</v>
      </c>
      <c r="O25531" s="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3" t="str">
        <f>TEXT(pizza_sales[[#This Row],[order_time]],"hh")</f>
        <v>13</v>
      </c>
      <c r="J25532">
        <v>20.25</v>
      </c>
      <c r="K25532">
        <v>20.25</v>
      </c>
      <c r="L25532" s="1" t="s">
        <v>170</v>
      </c>
      <c r="M25532" s="1" t="s">
        <v>19</v>
      </c>
      <c r="N25532" s="1" t="s">
        <v>27</v>
      </c>
      <c r="O25532" s="1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3" t="str">
        <f>TEXT(pizza_sales[[#This Row],[order_time]],"hh")</f>
        <v>13</v>
      </c>
      <c r="J25533">
        <v>20.75</v>
      </c>
      <c r="K25533">
        <v>41.5</v>
      </c>
      <c r="L25533" s="1" t="s">
        <v>170</v>
      </c>
      <c r="M25533" s="1" t="s">
        <v>30</v>
      </c>
      <c r="N25533" s="1" t="s">
        <v>31</v>
      </c>
      <c r="O25533" s="1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3" t="str">
        <f>TEXT(pizza_sales[[#This Row],[order_time]],"hh")</f>
        <v>13</v>
      </c>
      <c r="J25534">
        <v>16.75</v>
      </c>
      <c r="K25534">
        <v>16.75</v>
      </c>
      <c r="L25534" s="1" t="s">
        <v>173</v>
      </c>
      <c r="M25534" s="1" t="s">
        <v>30</v>
      </c>
      <c r="N25534" s="1" t="s">
        <v>31</v>
      </c>
      <c r="O25534" s="1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3" t="str">
        <f>TEXT(pizza_sales[[#This Row],[order_time]],"hh")</f>
        <v>13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3" t="str">
        <f>TEXT(pizza_sales[[#This Row],[order_time]],"hh")</f>
        <v>13</v>
      </c>
      <c r="J25536">
        <v>18.5</v>
      </c>
      <c r="K25536">
        <v>37</v>
      </c>
      <c r="L25536" s="1" t="s">
        <v>170</v>
      </c>
      <c r="M25536" s="1" t="s">
        <v>19</v>
      </c>
      <c r="N25536" s="1" t="s">
        <v>20</v>
      </c>
      <c r="O25536" s="1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3" t="str">
        <f>TEXT(pizza_sales[[#This Row],[order_time]],"hh")</f>
        <v>13</v>
      </c>
      <c r="J25537">
        <v>20.25</v>
      </c>
      <c r="K25537">
        <v>20.25</v>
      </c>
      <c r="L25537" s="1" t="s">
        <v>170</v>
      </c>
      <c r="M25537" s="1" t="s">
        <v>19</v>
      </c>
      <c r="N25537" s="1" t="s">
        <v>48</v>
      </c>
      <c r="O25537" s="1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3" t="str">
        <f>TEXT(pizza_sales[[#This Row],[order_time]],"hh")</f>
        <v>13</v>
      </c>
      <c r="J25538">
        <v>20.25</v>
      </c>
      <c r="K25538">
        <v>20.25</v>
      </c>
      <c r="L25538" s="1" t="s">
        <v>170</v>
      </c>
      <c r="M25538" s="1" t="s">
        <v>19</v>
      </c>
      <c r="N25538" s="1" t="s">
        <v>27</v>
      </c>
      <c r="O25538" s="1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3" t="str">
        <f>TEXT(pizza_sales[[#This Row],[order_time]],"hh")</f>
        <v>13</v>
      </c>
      <c r="J25539">
        <v>20.5</v>
      </c>
      <c r="K25539">
        <v>20.5</v>
      </c>
      <c r="L25539" s="1" t="s">
        <v>170</v>
      </c>
      <c r="M25539" s="1" t="s">
        <v>12</v>
      </c>
      <c r="N25539" s="1" t="s">
        <v>90</v>
      </c>
      <c r="O25539" s="1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3" t="str">
        <f>TEXT(pizza_sales[[#This Row],[order_time]],"hh")</f>
        <v>13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3" t="str">
        <f>TEXT(pizza_sales[[#This Row],[order_time]],"hh")</f>
        <v>13</v>
      </c>
      <c r="J25541">
        <v>12.5</v>
      </c>
      <c r="K25541">
        <v>12.5</v>
      </c>
      <c r="L25541" s="1" t="s">
        <v>173</v>
      </c>
      <c r="M25541" s="1" t="s">
        <v>12</v>
      </c>
      <c r="N25541" s="1" t="s">
        <v>74</v>
      </c>
      <c r="O25541" s="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3" t="str">
        <f>TEXT(pizza_sales[[#This Row],[order_time]],"hh")</f>
        <v>13</v>
      </c>
      <c r="J25542">
        <v>20.75</v>
      </c>
      <c r="K25542">
        <v>20.75</v>
      </c>
      <c r="L25542" s="1" t="s">
        <v>170</v>
      </c>
      <c r="M25542" s="1" t="s">
        <v>23</v>
      </c>
      <c r="N25542" s="1" t="s">
        <v>103</v>
      </c>
      <c r="O25542" s="1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3" t="str">
        <f>TEXT(pizza_sales[[#This Row],[order_time]],"hh")</f>
        <v>13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3" t="str">
        <f>TEXT(pizza_sales[[#This Row],[order_time]],"hh")</f>
        <v>13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3" t="str">
        <f>TEXT(pizza_sales[[#This Row],[order_time]],"hh")</f>
        <v>13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3" t="str">
        <f>TEXT(pizza_sales[[#This Row],[order_time]],"hh")</f>
        <v>13</v>
      </c>
      <c r="J25546">
        <v>25.5</v>
      </c>
      <c r="K25546">
        <v>25.5</v>
      </c>
      <c r="L25546" s="1" t="s">
        <v>174</v>
      </c>
      <c r="M25546" s="1" t="s">
        <v>12</v>
      </c>
      <c r="N25546" s="1" t="s">
        <v>41</v>
      </c>
      <c r="O25546" s="1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3" t="str">
        <f>TEXT(pizza_sales[[#This Row],[order_time]],"hh")</f>
        <v>13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3" t="str">
        <f>TEXT(pizza_sales[[#This Row],[order_time]],"hh")</f>
        <v>13</v>
      </c>
      <c r="J25548">
        <v>15.25</v>
      </c>
      <c r="K25548">
        <v>15.25</v>
      </c>
      <c r="L25548" s="1" t="s">
        <v>170</v>
      </c>
      <c r="M25548" s="1" t="s">
        <v>12</v>
      </c>
      <c r="N25548" s="1" t="s">
        <v>74</v>
      </c>
      <c r="O25548" s="1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3" t="str">
        <f>TEXT(pizza_sales[[#This Row],[order_time]],"hh")</f>
        <v>13</v>
      </c>
      <c r="J25549">
        <v>16.5</v>
      </c>
      <c r="K25549">
        <v>16.5</v>
      </c>
      <c r="L25549" s="1" t="s">
        <v>173</v>
      </c>
      <c r="M25549" s="1" t="s">
        <v>23</v>
      </c>
      <c r="N25549" s="1" t="s">
        <v>84</v>
      </c>
      <c r="O25549" s="1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3" t="str">
        <f>TEXT(pizza_sales[[#This Row],[order_time]],"hh")</f>
        <v>13</v>
      </c>
      <c r="J25550">
        <v>20.75</v>
      </c>
      <c r="K25550">
        <v>20.75</v>
      </c>
      <c r="L25550" s="1" t="s">
        <v>170</v>
      </c>
      <c r="M25550" s="1" t="s">
        <v>30</v>
      </c>
      <c r="N25550" s="1" t="s">
        <v>31</v>
      </c>
      <c r="O25550" s="1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3" t="str">
        <f>TEXT(pizza_sales[[#This Row],[order_time]],"hh")</f>
        <v>13</v>
      </c>
      <c r="J25551">
        <v>16.5</v>
      </c>
      <c r="K25551">
        <v>16.5</v>
      </c>
      <c r="L25551" s="1" t="s">
        <v>173</v>
      </c>
      <c r="M25551" s="1" t="s">
        <v>23</v>
      </c>
      <c r="N25551" s="1" t="s">
        <v>35</v>
      </c>
      <c r="O25551" s="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3" t="str">
        <f>TEXT(pizza_sales[[#This Row],[order_time]],"hh")</f>
        <v>13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3" t="str">
        <f>TEXT(pizza_sales[[#This Row],[order_time]],"hh")</f>
        <v>15</v>
      </c>
      <c r="J25553">
        <v>20.75</v>
      </c>
      <c r="K25553">
        <v>20.75</v>
      </c>
      <c r="L25553" s="1" t="s">
        <v>170</v>
      </c>
      <c r="M25553" s="1" t="s">
        <v>30</v>
      </c>
      <c r="N25553" s="1" t="s">
        <v>70</v>
      </c>
      <c r="O25553" s="1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3" t="str">
        <f>TEXT(pizza_sales[[#This Row],[order_time]],"hh")</f>
        <v>15</v>
      </c>
      <c r="J25554">
        <v>20.5</v>
      </c>
      <c r="K25554">
        <v>20.5</v>
      </c>
      <c r="L25554" s="1" t="s">
        <v>170</v>
      </c>
      <c r="M25554" s="1" t="s">
        <v>12</v>
      </c>
      <c r="N25554" s="1" t="s">
        <v>16</v>
      </c>
      <c r="O25554" s="1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3" t="str">
        <f>TEXT(pizza_sales[[#This Row],[order_time]],"hh")</f>
        <v>15</v>
      </c>
      <c r="J25555">
        <v>16.5</v>
      </c>
      <c r="K25555">
        <v>16.5</v>
      </c>
      <c r="L25555" s="1" t="s">
        <v>173</v>
      </c>
      <c r="M25555" s="1" t="s">
        <v>23</v>
      </c>
      <c r="N25555" s="1" t="s">
        <v>56</v>
      </c>
      <c r="O25555" s="1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3" t="str">
        <f>TEXT(pizza_sales[[#This Row],[order_time]],"hh")</f>
        <v>15</v>
      </c>
      <c r="J25556">
        <v>14.75</v>
      </c>
      <c r="K25556">
        <v>14.75</v>
      </c>
      <c r="L25556" s="1" t="s">
        <v>173</v>
      </c>
      <c r="M25556" s="1" t="s">
        <v>19</v>
      </c>
      <c r="N25556" s="1" t="s">
        <v>87</v>
      </c>
      <c r="O25556" s="1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3" t="str">
        <f>TEXT(pizza_sales[[#This Row],[order_time]],"hh")</f>
        <v>15</v>
      </c>
      <c r="J25557">
        <v>20.5</v>
      </c>
      <c r="K25557">
        <v>20.5</v>
      </c>
      <c r="L25557" s="1" t="s">
        <v>170</v>
      </c>
      <c r="M25557" s="1" t="s">
        <v>12</v>
      </c>
      <c r="N25557" s="1" t="s">
        <v>51</v>
      </c>
      <c r="O25557" s="1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3" t="str">
        <f>TEXT(pizza_sales[[#This Row],[order_time]],"hh")</f>
        <v>15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3" t="str">
        <f>TEXT(pizza_sales[[#This Row],[order_time]],"hh")</f>
        <v>15</v>
      </c>
      <c r="J25559">
        <v>16</v>
      </c>
      <c r="K25559">
        <v>16</v>
      </c>
      <c r="L25559" s="1" t="s">
        <v>173</v>
      </c>
      <c r="M25559" s="1" t="s">
        <v>19</v>
      </c>
      <c r="N25559" s="1" t="s">
        <v>100</v>
      </c>
      <c r="O25559" s="1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3" t="str">
        <f>TEXT(pizza_sales[[#This Row],[order_time]],"hh")</f>
        <v>15</v>
      </c>
      <c r="J25560">
        <v>20.25</v>
      </c>
      <c r="K25560">
        <v>20.25</v>
      </c>
      <c r="L25560" s="1" t="s">
        <v>170</v>
      </c>
      <c r="M25560" s="1" t="s">
        <v>19</v>
      </c>
      <c r="N25560" s="1" t="s">
        <v>27</v>
      </c>
      <c r="O25560" s="1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3" t="str">
        <f>TEXT(pizza_sales[[#This Row],[order_time]],"hh")</f>
        <v>15</v>
      </c>
      <c r="J25561">
        <v>16</v>
      </c>
      <c r="K25561">
        <v>16</v>
      </c>
      <c r="L25561" s="1" t="s">
        <v>173</v>
      </c>
      <c r="M25561" s="1" t="s">
        <v>19</v>
      </c>
      <c r="N25561" s="1" t="s">
        <v>27</v>
      </c>
      <c r="O25561" s="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3" t="str">
        <f>TEXT(pizza_sales[[#This Row],[order_time]],"hh")</f>
        <v>15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3" t="str">
        <f>TEXT(pizza_sales[[#This Row],[order_time]],"hh")</f>
        <v>15</v>
      </c>
      <c r="J25563">
        <v>20.25</v>
      </c>
      <c r="K25563">
        <v>20.25</v>
      </c>
      <c r="L25563" s="1" t="s">
        <v>170</v>
      </c>
      <c r="M25563" s="1" t="s">
        <v>23</v>
      </c>
      <c r="N25563" s="1" t="s">
        <v>110</v>
      </c>
      <c r="O25563" s="1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3" t="str">
        <f>TEXT(pizza_sales[[#This Row],[order_time]],"hh")</f>
        <v>15</v>
      </c>
      <c r="J25564">
        <v>16.75</v>
      </c>
      <c r="K25564">
        <v>16.75</v>
      </c>
      <c r="L25564" s="1" t="s">
        <v>173</v>
      </c>
      <c r="M25564" s="1" t="s">
        <v>30</v>
      </c>
      <c r="N25564" s="1" t="s">
        <v>66</v>
      </c>
      <c r="O25564" s="1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3" t="str">
        <f>TEXT(pizza_sales[[#This Row],[order_time]],"hh")</f>
        <v>15</v>
      </c>
      <c r="J25565">
        <v>20.75</v>
      </c>
      <c r="K25565">
        <v>20.75</v>
      </c>
      <c r="L25565" s="1" t="s">
        <v>170</v>
      </c>
      <c r="M25565" s="1" t="s">
        <v>30</v>
      </c>
      <c r="N25565" s="1" t="s">
        <v>66</v>
      </c>
      <c r="O25565" s="1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3" t="str">
        <f>TEXT(pizza_sales[[#This Row],[order_time]],"hh")</f>
        <v>15</v>
      </c>
      <c r="J25566">
        <v>20.75</v>
      </c>
      <c r="K25566">
        <v>20.75</v>
      </c>
      <c r="L25566" s="1" t="s">
        <v>170</v>
      </c>
      <c r="M25566" s="1" t="s">
        <v>23</v>
      </c>
      <c r="N25566" s="1" t="s">
        <v>56</v>
      </c>
      <c r="O25566" s="1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3" t="str">
        <f>TEXT(pizza_sales[[#This Row],[order_time]],"hh")</f>
        <v>16</v>
      </c>
      <c r="J25567">
        <v>17.950000762939453</v>
      </c>
      <c r="K25567">
        <v>17.950000762939453</v>
      </c>
      <c r="L25567" s="1" t="s">
        <v>170</v>
      </c>
      <c r="M25567" s="1" t="s">
        <v>19</v>
      </c>
      <c r="N25567" s="1" t="s">
        <v>87</v>
      </c>
      <c r="O25567" s="1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3" t="str">
        <f>TEXT(pizza_sales[[#This Row],[order_time]],"hh")</f>
        <v>16</v>
      </c>
      <c r="J25568">
        <v>16.5</v>
      </c>
      <c r="K25568">
        <v>16.5</v>
      </c>
      <c r="L25568" s="1" t="s">
        <v>173</v>
      </c>
      <c r="M25568" s="1" t="s">
        <v>23</v>
      </c>
      <c r="N25568" s="1" t="s">
        <v>24</v>
      </c>
      <c r="O25568" s="1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3" t="str">
        <f>TEXT(pizza_sales[[#This Row],[order_time]],"hh")</f>
        <v>16</v>
      </c>
      <c r="J25569">
        <v>16.5</v>
      </c>
      <c r="K25569">
        <v>16.5</v>
      </c>
      <c r="L25569" s="1" t="s">
        <v>173</v>
      </c>
      <c r="M25569" s="1" t="s">
        <v>23</v>
      </c>
      <c r="N25569" s="1" t="s">
        <v>35</v>
      </c>
      <c r="O25569" s="1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3" t="str">
        <f>TEXT(pizza_sales[[#This Row],[order_time]],"hh")</f>
        <v>16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3" t="str">
        <f>TEXT(pizza_sales[[#This Row],[order_time]],"hh")</f>
        <v>16</v>
      </c>
      <c r="J25571">
        <v>20.5</v>
      </c>
      <c r="K25571">
        <v>20.5</v>
      </c>
      <c r="L25571" s="1" t="s">
        <v>170</v>
      </c>
      <c r="M25571" s="1" t="s">
        <v>12</v>
      </c>
      <c r="N25571" s="1" t="s">
        <v>90</v>
      </c>
      <c r="O25571" s="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3" t="str">
        <f>TEXT(pizza_sales[[#This Row],[order_time]],"hh")</f>
        <v>16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3" t="str">
        <f>TEXT(pizza_sales[[#This Row],[order_time]],"hh")</f>
        <v>16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3" t="str">
        <f>TEXT(pizza_sales[[#This Row],[order_time]],"hh")</f>
        <v>16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3" t="str">
        <f>TEXT(pizza_sales[[#This Row],[order_time]],"hh")</f>
        <v>16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3" t="str">
        <f>TEXT(pizza_sales[[#This Row],[order_time]],"hh")</f>
        <v>16</v>
      </c>
      <c r="J25576">
        <v>20.75</v>
      </c>
      <c r="K25576">
        <v>20.75</v>
      </c>
      <c r="L25576" s="1" t="s">
        <v>170</v>
      </c>
      <c r="M25576" s="1" t="s">
        <v>23</v>
      </c>
      <c r="N25576" s="1" t="s">
        <v>56</v>
      </c>
      <c r="O25576" s="1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3" t="str">
        <f>TEXT(pizza_sales[[#This Row],[order_time]],"hh")</f>
        <v>17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3" t="str">
        <f>TEXT(pizza_sales[[#This Row],[order_time]],"hh")</f>
        <v>17</v>
      </c>
      <c r="J25578">
        <v>20.75</v>
      </c>
      <c r="K25578">
        <v>20.75</v>
      </c>
      <c r="L25578" s="1" t="s">
        <v>170</v>
      </c>
      <c r="M25578" s="1" t="s">
        <v>30</v>
      </c>
      <c r="N25578" s="1" t="s">
        <v>31</v>
      </c>
      <c r="O25578" s="1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3" t="str">
        <f>TEXT(pizza_sales[[#This Row],[order_time]],"hh")</f>
        <v>17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3" t="str">
        <f>TEXT(pizza_sales[[#This Row],[order_time]],"hh")</f>
        <v>17</v>
      </c>
      <c r="J25580">
        <v>16.75</v>
      </c>
      <c r="K25580">
        <v>16.75</v>
      </c>
      <c r="L25580" s="1" t="s">
        <v>173</v>
      </c>
      <c r="M25580" s="1" t="s">
        <v>30</v>
      </c>
      <c r="N25580" s="1" t="s">
        <v>31</v>
      </c>
      <c r="O25580" s="1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3" t="str">
        <f>TEXT(pizza_sales[[#This Row],[order_time]],"hh")</f>
        <v>17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3" t="str">
        <f>TEXT(pizza_sales[[#This Row],[order_time]],"hh")</f>
        <v>17</v>
      </c>
      <c r="J25582">
        <v>25.5</v>
      </c>
      <c r="K25582">
        <v>25.5</v>
      </c>
      <c r="L25582" s="1" t="s">
        <v>174</v>
      </c>
      <c r="M25582" s="1" t="s">
        <v>12</v>
      </c>
      <c r="N25582" s="1" t="s">
        <v>41</v>
      </c>
      <c r="O25582" s="1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3" t="str">
        <f>TEXT(pizza_sales[[#This Row],[order_time]],"hh")</f>
        <v>17</v>
      </c>
      <c r="J25583">
        <v>16.75</v>
      </c>
      <c r="K25583">
        <v>16.75</v>
      </c>
      <c r="L25583" s="1" t="s">
        <v>173</v>
      </c>
      <c r="M25583" s="1" t="s">
        <v>30</v>
      </c>
      <c r="N25583" s="1" t="s">
        <v>70</v>
      </c>
      <c r="O25583" s="1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3" t="str">
        <f>TEXT(pizza_sales[[#This Row],[order_time]],"hh")</f>
        <v>17</v>
      </c>
      <c r="J25584">
        <v>20.25</v>
      </c>
      <c r="K25584">
        <v>20.25</v>
      </c>
      <c r="L25584" s="1" t="s">
        <v>170</v>
      </c>
      <c r="M25584" s="1" t="s">
        <v>19</v>
      </c>
      <c r="N25584" s="1" t="s">
        <v>27</v>
      </c>
      <c r="O25584" s="1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3" t="str">
        <f>TEXT(pizza_sales[[#This Row],[order_time]],"hh")</f>
        <v>17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3" t="str">
        <f>TEXT(pizza_sales[[#This Row],[order_time]],"hh")</f>
        <v>17</v>
      </c>
      <c r="J25586">
        <v>20.25</v>
      </c>
      <c r="K25586">
        <v>20.25</v>
      </c>
      <c r="L25586" s="1" t="s">
        <v>170</v>
      </c>
      <c r="M25586" s="1" t="s">
        <v>19</v>
      </c>
      <c r="N25586" s="1" t="s">
        <v>27</v>
      </c>
      <c r="O25586" s="1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3" t="str">
        <f>TEXT(pizza_sales[[#This Row],[order_time]],"hh")</f>
        <v>17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3" t="str">
        <f>TEXT(pizza_sales[[#This Row],[order_time]],"hh")</f>
        <v>17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3" t="str">
        <f>TEXT(pizza_sales[[#This Row],[order_time]],"hh")</f>
        <v>17</v>
      </c>
      <c r="J25589">
        <v>16.5</v>
      </c>
      <c r="K25589">
        <v>16.5</v>
      </c>
      <c r="L25589" s="1" t="s">
        <v>173</v>
      </c>
      <c r="M25589" s="1" t="s">
        <v>23</v>
      </c>
      <c r="N25589" s="1" t="s">
        <v>56</v>
      </c>
      <c r="O25589" s="1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3" t="str">
        <f>TEXT(pizza_sales[[#This Row],[order_time]],"hh")</f>
        <v>17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3" t="str">
        <f>TEXT(pizza_sales[[#This Row],[order_time]],"hh")</f>
        <v>17</v>
      </c>
      <c r="J25591">
        <v>20.25</v>
      </c>
      <c r="K25591">
        <v>20.25</v>
      </c>
      <c r="L25591" s="1" t="s">
        <v>170</v>
      </c>
      <c r="M25591" s="1" t="s">
        <v>19</v>
      </c>
      <c r="N25591" s="1" t="s">
        <v>62</v>
      </c>
      <c r="O25591" s="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3" t="str">
        <f>TEXT(pizza_sales[[#This Row],[order_time]],"hh")</f>
        <v>17</v>
      </c>
      <c r="J25592">
        <v>20.75</v>
      </c>
      <c r="K25592">
        <v>20.75</v>
      </c>
      <c r="L25592" s="1" t="s">
        <v>170</v>
      </c>
      <c r="M25592" s="1" t="s">
        <v>23</v>
      </c>
      <c r="N25592" s="1" t="s">
        <v>35</v>
      </c>
      <c r="O25592" s="1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3" t="str">
        <f>TEXT(pizza_sales[[#This Row],[order_time]],"hh")</f>
        <v>17</v>
      </c>
      <c r="J25593">
        <v>16</v>
      </c>
      <c r="K25593">
        <v>16</v>
      </c>
      <c r="L25593" s="1" t="s">
        <v>173</v>
      </c>
      <c r="M25593" s="1" t="s">
        <v>19</v>
      </c>
      <c r="N25593" s="1" t="s">
        <v>106</v>
      </c>
      <c r="O25593" s="1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3" t="str">
        <f>TEXT(pizza_sales[[#This Row],[order_time]],"hh")</f>
        <v>17</v>
      </c>
      <c r="J25594">
        <v>16.5</v>
      </c>
      <c r="K25594">
        <v>16.5</v>
      </c>
      <c r="L25594" s="1" t="s">
        <v>173</v>
      </c>
      <c r="M25594" s="1" t="s">
        <v>23</v>
      </c>
      <c r="N25594" s="1" t="s">
        <v>35</v>
      </c>
      <c r="O25594" s="1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3" t="str">
        <f>TEXT(pizza_sales[[#This Row],[order_time]],"hh")</f>
        <v>17</v>
      </c>
      <c r="J25595">
        <v>20.5</v>
      </c>
      <c r="K25595">
        <v>20.5</v>
      </c>
      <c r="L25595" s="1" t="s">
        <v>170</v>
      </c>
      <c r="M25595" s="1" t="s">
        <v>12</v>
      </c>
      <c r="N25595" s="1" t="s">
        <v>41</v>
      </c>
      <c r="O25595" s="1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3" t="str">
        <f>TEXT(pizza_sales[[#This Row],[order_time]],"hh")</f>
        <v>17</v>
      </c>
      <c r="J25596">
        <v>16.5</v>
      </c>
      <c r="K25596">
        <v>16.5</v>
      </c>
      <c r="L25596" s="1" t="s">
        <v>170</v>
      </c>
      <c r="M25596" s="1" t="s">
        <v>12</v>
      </c>
      <c r="N25596" s="1" t="s">
        <v>13</v>
      </c>
      <c r="O25596" s="1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3" t="str">
        <f>TEXT(pizza_sales[[#This Row],[order_time]],"hh")</f>
        <v>17</v>
      </c>
      <c r="J25597">
        <v>17.5</v>
      </c>
      <c r="K25597">
        <v>17.5</v>
      </c>
      <c r="L25597" s="1" t="s">
        <v>170</v>
      </c>
      <c r="M25597" s="1" t="s">
        <v>12</v>
      </c>
      <c r="N25597" s="1" t="s">
        <v>126</v>
      </c>
      <c r="O25597" s="1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3" t="str">
        <f>TEXT(pizza_sales[[#This Row],[order_time]],"hh")</f>
        <v>17</v>
      </c>
      <c r="J25598">
        <v>21</v>
      </c>
      <c r="K25598">
        <v>21</v>
      </c>
      <c r="L25598" s="1" t="s">
        <v>170</v>
      </c>
      <c r="M25598" s="1" t="s">
        <v>19</v>
      </c>
      <c r="N25598" s="1" t="s">
        <v>97</v>
      </c>
      <c r="O25598" s="1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3" t="str">
        <f>TEXT(pizza_sales[[#This Row],[order_time]],"hh")</f>
        <v>18</v>
      </c>
      <c r="J25599">
        <v>16.75</v>
      </c>
      <c r="K25599">
        <v>16.75</v>
      </c>
      <c r="L25599" s="1" t="s">
        <v>173</v>
      </c>
      <c r="M25599" s="1" t="s">
        <v>30</v>
      </c>
      <c r="N25599" s="1" t="s">
        <v>120</v>
      </c>
      <c r="O25599" s="1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3" t="str">
        <f>TEXT(pizza_sales[[#This Row],[order_time]],"hh")</f>
        <v>18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3" t="str">
        <f>TEXT(pizza_sales[[#This Row],[order_time]],"hh")</f>
        <v>18</v>
      </c>
      <c r="J25601">
        <v>16.5</v>
      </c>
      <c r="K25601">
        <v>16.5</v>
      </c>
      <c r="L25601" s="1" t="s">
        <v>173</v>
      </c>
      <c r="M25601" s="1" t="s">
        <v>23</v>
      </c>
      <c r="N25601" s="1" t="s">
        <v>35</v>
      </c>
      <c r="O25601" s="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3" t="str">
        <f>TEXT(pizza_sales[[#This Row],[order_time]],"hh")</f>
        <v>18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3" t="str">
        <f>TEXT(pizza_sales[[#This Row],[order_time]],"hh")</f>
        <v>18</v>
      </c>
      <c r="J25603">
        <v>13.25</v>
      </c>
      <c r="K25603">
        <v>13.25</v>
      </c>
      <c r="L25603" s="1" t="s">
        <v>173</v>
      </c>
      <c r="M25603" s="1" t="s">
        <v>12</v>
      </c>
      <c r="N25603" s="1" t="s">
        <v>13</v>
      </c>
      <c r="O25603" s="1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3" t="str">
        <f>TEXT(pizza_sales[[#This Row],[order_time]],"hh")</f>
        <v>18</v>
      </c>
      <c r="J25604">
        <v>16</v>
      </c>
      <c r="K25604">
        <v>16</v>
      </c>
      <c r="L25604" s="1" t="s">
        <v>173</v>
      </c>
      <c r="M25604" s="1" t="s">
        <v>12</v>
      </c>
      <c r="N25604" s="1" t="s">
        <v>16</v>
      </c>
      <c r="O25604" s="1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3" t="str">
        <f>TEXT(pizza_sales[[#This Row],[order_time]],"hh")</f>
        <v>18</v>
      </c>
      <c r="J25605">
        <v>18.5</v>
      </c>
      <c r="K25605">
        <v>18.5</v>
      </c>
      <c r="L25605" s="1" t="s">
        <v>170</v>
      </c>
      <c r="M25605" s="1" t="s">
        <v>19</v>
      </c>
      <c r="N25605" s="1" t="s">
        <v>20</v>
      </c>
      <c r="O25605" s="1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3" t="str">
        <f>TEXT(pizza_sales[[#This Row],[order_time]],"hh")</f>
        <v>18</v>
      </c>
      <c r="J25606">
        <v>20.75</v>
      </c>
      <c r="K25606">
        <v>20.75</v>
      </c>
      <c r="L25606" s="1" t="s">
        <v>170</v>
      </c>
      <c r="M25606" s="1" t="s">
        <v>23</v>
      </c>
      <c r="N25606" s="1" t="s">
        <v>84</v>
      </c>
      <c r="O25606" s="1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3" t="str">
        <f>TEXT(pizza_sales[[#This Row],[order_time]],"hh")</f>
        <v>18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3" t="str">
        <f>TEXT(pizza_sales[[#This Row],[order_time]],"hh")</f>
        <v>18</v>
      </c>
      <c r="J25608">
        <v>17.950000762939453</v>
      </c>
      <c r="K25608">
        <v>17.950000762939453</v>
      </c>
      <c r="L25608" s="1" t="s">
        <v>170</v>
      </c>
      <c r="M25608" s="1" t="s">
        <v>19</v>
      </c>
      <c r="N25608" s="1" t="s">
        <v>87</v>
      </c>
      <c r="O25608" s="1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3" t="str">
        <f>TEXT(pizza_sales[[#This Row],[order_time]],"hh")</f>
        <v>18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3" t="str">
        <f>TEXT(pizza_sales[[#This Row],[order_time]],"hh")</f>
        <v>18</v>
      </c>
      <c r="J25610">
        <v>20.75</v>
      </c>
      <c r="K25610">
        <v>20.75</v>
      </c>
      <c r="L25610" s="1" t="s">
        <v>170</v>
      </c>
      <c r="M25610" s="1" t="s">
        <v>19</v>
      </c>
      <c r="N25610" s="1" t="s">
        <v>59</v>
      </c>
      <c r="O25610" s="1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3" t="str">
        <f>TEXT(pizza_sales[[#This Row],[order_time]],"hh")</f>
        <v>18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3" t="str">
        <f>TEXT(pizza_sales[[#This Row],[order_time]],"hh")</f>
        <v>19</v>
      </c>
      <c r="J25612">
        <v>20.25</v>
      </c>
      <c r="K25612">
        <v>20.25</v>
      </c>
      <c r="L25612" s="1" t="s">
        <v>170</v>
      </c>
      <c r="M25612" s="1" t="s">
        <v>19</v>
      </c>
      <c r="N25612" s="1" t="s">
        <v>106</v>
      </c>
      <c r="O25612" s="1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3" t="str">
        <f>TEXT(pizza_sales[[#This Row],[order_time]],"hh")</f>
        <v>19</v>
      </c>
      <c r="J25613">
        <v>16</v>
      </c>
      <c r="K25613">
        <v>16</v>
      </c>
      <c r="L25613" s="1" t="s">
        <v>173</v>
      </c>
      <c r="M25613" s="1" t="s">
        <v>12</v>
      </c>
      <c r="N25613" s="1" t="s">
        <v>51</v>
      </c>
      <c r="O25613" s="1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3" t="str">
        <f>TEXT(pizza_sales[[#This Row],[order_time]],"hh")</f>
        <v>19</v>
      </c>
      <c r="J25614">
        <v>20.75</v>
      </c>
      <c r="K25614">
        <v>20.75</v>
      </c>
      <c r="L25614" s="1" t="s">
        <v>170</v>
      </c>
      <c r="M25614" s="1" t="s">
        <v>23</v>
      </c>
      <c r="N25614" s="1" t="s">
        <v>44</v>
      </c>
      <c r="O25614" s="1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3" t="str">
        <f>TEXT(pizza_sales[[#This Row],[order_time]],"hh")</f>
        <v>1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3" t="str">
        <f>TEXT(pizza_sales[[#This Row],[order_time]],"hh")</f>
        <v>19</v>
      </c>
      <c r="J25616">
        <v>20.25</v>
      </c>
      <c r="K25616">
        <v>20.25</v>
      </c>
      <c r="L25616" s="1" t="s">
        <v>170</v>
      </c>
      <c r="M25616" s="1" t="s">
        <v>23</v>
      </c>
      <c r="N25616" s="1" t="s">
        <v>93</v>
      </c>
      <c r="O25616" s="1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3" t="str">
        <f>TEXT(pizza_sales[[#This Row],[order_time]],"hh")</f>
        <v>19</v>
      </c>
      <c r="J25617">
        <v>16.5</v>
      </c>
      <c r="K25617">
        <v>16.5</v>
      </c>
      <c r="L25617" s="1" t="s">
        <v>173</v>
      </c>
      <c r="M25617" s="1" t="s">
        <v>23</v>
      </c>
      <c r="N25617" s="1" t="s">
        <v>24</v>
      </c>
      <c r="O25617" s="1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3" t="str">
        <f>TEXT(pizza_sales[[#This Row],[order_time]],"hh")</f>
        <v>1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3" t="str">
        <f>TEXT(pizza_sales[[#This Row],[order_time]],"hh")</f>
        <v>19</v>
      </c>
      <c r="J25619">
        <v>20.75</v>
      </c>
      <c r="K25619">
        <v>20.75</v>
      </c>
      <c r="L25619" s="1" t="s">
        <v>170</v>
      </c>
      <c r="M25619" s="1" t="s">
        <v>30</v>
      </c>
      <c r="N25619" s="1" t="s">
        <v>38</v>
      </c>
      <c r="O25619" s="1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3" t="str">
        <f>TEXT(pizza_sales[[#This Row],[order_time]],"hh")</f>
        <v>19</v>
      </c>
      <c r="J25620">
        <v>16.25</v>
      </c>
      <c r="K25620">
        <v>16.25</v>
      </c>
      <c r="L25620" s="1" t="s">
        <v>173</v>
      </c>
      <c r="M25620" s="1" t="s">
        <v>23</v>
      </c>
      <c r="N25620" s="1" t="s">
        <v>93</v>
      </c>
      <c r="O25620" s="1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3" t="str">
        <f>TEXT(pizza_sales[[#This Row],[order_time]],"hh")</f>
        <v>19</v>
      </c>
      <c r="J25621">
        <v>20.5</v>
      </c>
      <c r="K25621">
        <v>20.5</v>
      </c>
      <c r="L25621" s="1" t="s">
        <v>170</v>
      </c>
      <c r="M25621" s="1" t="s">
        <v>12</v>
      </c>
      <c r="N25621" s="1" t="s">
        <v>16</v>
      </c>
      <c r="O25621" s="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3" t="str">
        <f>TEXT(pizza_sales[[#This Row],[order_time]],"hh")</f>
        <v>19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3" t="str">
        <f>TEXT(pizza_sales[[#This Row],[order_time]],"hh")</f>
        <v>20</v>
      </c>
      <c r="J25623">
        <v>20.75</v>
      </c>
      <c r="K25623">
        <v>20.75</v>
      </c>
      <c r="L25623" s="1" t="s">
        <v>170</v>
      </c>
      <c r="M25623" s="1" t="s">
        <v>30</v>
      </c>
      <c r="N25623" s="1" t="s">
        <v>66</v>
      </c>
      <c r="O25623" s="1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3" t="str">
        <f>TEXT(pizza_sales[[#This Row],[order_time]],"hh")</f>
        <v>20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3" t="str">
        <f>TEXT(pizza_sales[[#This Row],[order_time]],"hh")</f>
        <v>20</v>
      </c>
      <c r="J25625">
        <v>20.5</v>
      </c>
      <c r="K25625">
        <v>20.5</v>
      </c>
      <c r="L25625" s="1" t="s">
        <v>170</v>
      </c>
      <c r="M25625" s="1" t="s">
        <v>12</v>
      </c>
      <c r="N25625" s="1" t="s">
        <v>51</v>
      </c>
      <c r="O25625" s="1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3" t="str">
        <f>TEXT(pizza_sales[[#This Row],[order_time]],"hh")</f>
        <v>20</v>
      </c>
      <c r="J25626">
        <v>16</v>
      </c>
      <c r="K25626">
        <v>16</v>
      </c>
      <c r="L25626" s="1" t="s">
        <v>173</v>
      </c>
      <c r="M25626" s="1" t="s">
        <v>12</v>
      </c>
      <c r="N25626" s="1" t="s">
        <v>90</v>
      </c>
      <c r="O25626" s="1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3" t="str">
        <f>TEXT(pizza_sales[[#This Row],[order_time]],"hh")</f>
        <v>20</v>
      </c>
      <c r="J25627">
        <v>15.25</v>
      </c>
      <c r="K25627">
        <v>15.25</v>
      </c>
      <c r="L25627" s="1" t="s">
        <v>170</v>
      </c>
      <c r="M25627" s="1" t="s">
        <v>12</v>
      </c>
      <c r="N25627" s="1" t="s">
        <v>74</v>
      </c>
      <c r="O25627" s="1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3" t="str">
        <f>TEXT(pizza_sales[[#This Row],[order_time]],"hh")</f>
        <v>20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3" t="str">
        <f>TEXT(pizza_sales[[#This Row],[order_time]],"hh")</f>
        <v>20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3" t="str">
        <f>TEXT(pizza_sales[[#This Row],[order_time]],"hh")</f>
        <v>20</v>
      </c>
      <c r="J25630">
        <v>20.75</v>
      </c>
      <c r="K25630">
        <v>20.75</v>
      </c>
      <c r="L25630" s="1" t="s">
        <v>170</v>
      </c>
      <c r="M25630" s="1" t="s">
        <v>23</v>
      </c>
      <c r="N25630" s="1" t="s">
        <v>56</v>
      </c>
      <c r="O25630" s="1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3" t="str">
        <f>TEXT(pizza_sales[[#This Row],[order_time]],"hh")</f>
        <v>20</v>
      </c>
      <c r="J25631">
        <v>20.75</v>
      </c>
      <c r="K25631">
        <v>20.75</v>
      </c>
      <c r="L25631" s="1" t="s">
        <v>170</v>
      </c>
      <c r="M25631" s="1" t="s">
        <v>23</v>
      </c>
      <c r="N25631" s="1" t="s">
        <v>103</v>
      </c>
      <c r="O25631" s="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3" t="str">
        <f>TEXT(pizza_sales[[#This Row],[order_time]],"hh")</f>
        <v>21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3" t="str">
        <f>TEXT(pizza_sales[[#This Row],[order_time]],"hh")</f>
        <v>22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3" t="str">
        <f>TEXT(pizza_sales[[#This Row],[order_time]],"hh")</f>
        <v>22</v>
      </c>
      <c r="J25634">
        <v>20.75</v>
      </c>
      <c r="K25634">
        <v>20.75</v>
      </c>
      <c r="L25634" s="1" t="s">
        <v>170</v>
      </c>
      <c r="M25634" s="1" t="s">
        <v>23</v>
      </c>
      <c r="N25634" s="1" t="s">
        <v>84</v>
      </c>
      <c r="O25634" s="1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3" t="str">
        <f>TEXT(pizza_sales[[#This Row],[order_time]],"hh")</f>
        <v>11</v>
      </c>
      <c r="J25635">
        <v>20.25</v>
      </c>
      <c r="K25635">
        <v>20.25</v>
      </c>
      <c r="L25635" s="1" t="s">
        <v>170</v>
      </c>
      <c r="M25635" s="1" t="s">
        <v>19</v>
      </c>
      <c r="N25635" s="1" t="s">
        <v>27</v>
      </c>
      <c r="O25635" s="1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3" t="str">
        <f>TEXT(pizza_sales[[#This Row],[order_time]],"hh")</f>
        <v>11</v>
      </c>
      <c r="J25636">
        <v>17.5</v>
      </c>
      <c r="K25636">
        <v>17.5</v>
      </c>
      <c r="L25636" s="1" t="s">
        <v>170</v>
      </c>
      <c r="M25636" s="1" t="s">
        <v>12</v>
      </c>
      <c r="N25636" s="1" t="s">
        <v>126</v>
      </c>
      <c r="O25636" s="1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3" t="str">
        <f>TEXT(pizza_sales[[#This Row],[order_time]],"hh")</f>
        <v>1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3" t="str">
        <f>TEXT(pizza_sales[[#This Row],[order_time]],"hh")</f>
        <v>11</v>
      </c>
      <c r="J25638">
        <v>20.25</v>
      </c>
      <c r="K25638">
        <v>20.25</v>
      </c>
      <c r="L25638" s="1" t="s">
        <v>170</v>
      </c>
      <c r="M25638" s="1" t="s">
        <v>23</v>
      </c>
      <c r="N25638" s="1" t="s">
        <v>110</v>
      </c>
      <c r="O25638" s="1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3" t="str">
        <f>TEXT(pizza_sales[[#This Row],[order_time]],"hh")</f>
        <v>11</v>
      </c>
      <c r="J25639">
        <v>16.5</v>
      </c>
      <c r="K25639">
        <v>16.5</v>
      </c>
      <c r="L25639" s="1" t="s">
        <v>173</v>
      </c>
      <c r="M25639" s="1" t="s">
        <v>23</v>
      </c>
      <c r="N25639" s="1" t="s">
        <v>24</v>
      </c>
      <c r="O25639" s="1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3" t="str">
        <f>TEXT(pizza_sales[[#This Row],[order_time]],"hh")</f>
        <v>11</v>
      </c>
      <c r="J25640">
        <v>12.5</v>
      </c>
      <c r="K25640">
        <v>12.5</v>
      </c>
      <c r="L25640" s="1" t="s">
        <v>173</v>
      </c>
      <c r="M25640" s="1" t="s">
        <v>12</v>
      </c>
      <c r="N25640" s="1" t="s">
        <v>74</v>
      </c>
      <c r="O25640" s="1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3" t="str">
        <f>TEXT(pizza_sales[[#This Row],[order_time]],"hh")</f>
        <v>11</v>
      </c>
      <c r="J25641">
        <v>20.25</v>
      </c>
      <c r="K25641">
        <v>20.25</v>
      </c>
      <c r="L25641" s="1" t="s">
        <v>170</v>
      </c>
      <c r="M25641" s="1" t="s">
        <v>19</v>
      </c>
      <c r="N25641" s="1" t="s">
        <v>106</v>
      </c>
      <c r="O25641" s="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3" t="str">
        <f>TEXT(pizza_sales[[#This Row],[order_time]],"hh")</f>
        <v>11</v>
      </c>
      <c r="J25642">
        <v>16.75</v>
      </c>
      <c r="K25642">
        <v>16.75</v>
      </c>
      <c r="L25642" s="1" t="s">
        <v>173</v>
      </c>
      <c r="M25642" s="1" t="s">
        <v>19</v>
      </c>
      <c r="N25642" s="1" t="s">
        <v>97</v>
      </c>
      <c r="O25642" s="1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3" t="str">
        <f>TEXT(pizza_sales[[#This Row],[order_time]],"hh")</f>
        <v>11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3" t="str">
        <f>TEXT(pizza_sales[[#This Row],[order_time]],"hh")</f>
        <v>11</v>
      </c>
      <c r="J25644">
        <v>13.25</v>
      </c>
      <c r="K25644">
        <v>13.25</v>
      </c>
      <c r="L25644" s="1" t="s">
        <v>173</v>
      </c>
      <c r="M25644" s="1" t="s">
        <v>12</v>
      </c>
      <c r="N25644" s="1" t="s">
        <v>13</v>
      </c>
      <c r="O25644" s="1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3" t="str">
        <f>TEXT(pizza_sales[[#This Row],[order_time]],"hh")</f>
        <v>11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3" t="str">
        <f>TEXT(pizza_sales[[#This Row],[order_time]],"hh")</f>
        <v>11</v>
      </c>
      <c r="J25646">
        <v>16</v>
      </c>
      <c r="K25646">
        <v>16</v>
      </c>
      <c r="L25646" s="1" t="s">
        <v>173</v>
      </c>
      <c r="M25646" s="1" t="s">
        <v>19</v>
      </c>
      <c r="N25646" s="1" t="s">
        <v>27</v>
      </c>
      <c r="O25646" s="1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3" t="str">
        <f>TEXT(pizza_sales[[#This Row],[order_time]],"hh")</f>
        <v>11</v>
      </c>
      <c r="J25647">
        <v>16.5</v>
      </c>
      <c r="K25647">
        <v>16.5</v>
      </c>
      <c r="L25647" s="1" t="s">
        <v>173</v>
      </c>
      <c r="M25647" s="1" t="s">
        <v>23</v>
      </c>
      <c r="N25647" s="1" t="s">
        <v>103</v>
      </c>
      <c r="O25647" s="1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3" t="str">
        <f>TEXT(pizza_sales[[#This Row],[order_time]],"hh")</f>
        <v>11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3" t="str">
        <f>TEXT(pizza_sales[[#This Row],[order_time]],"hh")</f>
        <v>11</v>
      </c>
      <c r="J25649">
        <v>20.75</v>
      </c>
      <c r="K25649">
        <v>20.75</v>
      </c>
      <c r="L25649" s="1" t="s">
        <v>170</v>
      </c>
      <c r="M25649" s="1" t="s">
        <v>23</v>
      </c>
      <c r="N25649" s="1" t="s">
        <v>24</v>
      </c>
      <c r="O25649" s="1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3" t="str">
        <f>TEXT(pizza_sales[[#This Row],[order_time]],"hh")</f>
        <v>12</v>
      </c>
      <c r="J25650">
        <v>16.75</v>
      </c>
      <c r="K25650">
        <v>16.75</v>
      </c>
      <c r="L25650" s="1" t="s">
        <v>173</v>
      </c>
      <c r="M25650" s="1" t="s">
        <v>30</v>
      </c>
      <c r="N25650" s="1" t="s">
        <v>70</v>
      </c>
      <c r="O25650" s="1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3" t="str">
        <f>TEXT(pizza_sales[[#This Row],[order_time]],"hh")</f>
        <v>12</v>
      </c>
      <c r="J25651">
        <v>20.75</v>
      </c>
      <c r="K25651">
        <v>41.5</v>
      </c>
      <c r="L25651" s="1" t="s">
        <v>170</v>
      </c>
      <c r="M25651" s="1" t="s">
        <v>23</v>
      </c>
      <c r="N25651" s="1" t="s">
        <v>84</v>
      </c>
      <c r="O25651" s="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3" t="str">
        <f>TEXT(pizza_sales[[#This Row],[order_time]],"hh")</f>
        <v>12</v>
      </c>
      <c r="J25652">
        <v>20.75</v>
      </c>
      <c r="K25652">
        <v>20.75</v>
      </c>
      <c r="L25652" s="1" t="s">
        <v>170</v>
      </c>
      <c r="M25652" s="1" t="s">
        <v>30</v>
      </c>
      <c r="N25652" s="1" t="s">
        <v>66</v>
      </c>
      <c r="O25652" s="1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3" t="str">
        <f>TEXT(pizza_sales[[#This Row],[order_time]],"hh")</f>
        <v>1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3" t="str">
        <f>TEXT(pizza_sales[[#This Row],[order_time]],"hh")</f>
        <v>12</v>
      </c>
      <c r="J25654">
        <v>14.5</v>
      </c>
      <c r="K25654">
        <v>14.5</v>
      </c>
      <c r="L25654" s="1" t="s">
        <v>173</v>
      </c>
      <c r="M25654" s="1" t="s">
        <v>12</v>
      </c>
      <c r="N25654" s="1" t="s">
        <v>126</v>
      </c>
      <c r="O25654" s="1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3" t="str">
        <f>TEXT(pizza_sales[[#This Row],[order_time]],"hh")</f>
        <v>12</v>
      </c>
      <c r="J25655">
        <v>15.25</v>
      </c>
      <c r="K25655">
        <v>15.25</v>
      </c>
      <c r="L25655" s="1" t="s">
        <v>170</v>
      </c>
      <c r="M25655" s="1" t="s">
        <v>12</v>
      </c>
      <c r="N25655" s="1" t="s">
        <v>74</v>
      </c>
      <c r="O25655" s="1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3" t="str">
        <f>TEXT(pizza_sales[[#This Row],[order_time]],"hh")</f>
        <v>12</v>
      </c>
      <c r="J25656">
        <v>16.5</v>
      </c>
      <c r="K25656">
        <v>16.5</v>
      </c>
      <c r="L25656" s="1" t="s">
        <v>173</v>
      </c>
      <c r="M25656" s="1" t="s">
        <v>23</v>
      </c>
      <c r="N25656" s="1" t="s">
        <v>35</v>
      </c>
      <c r="O25656" s="1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3" t="str">
        <f>TEXT(pizza_sales[[#This Row],[order_time]],"hh")</f>
        <v>12</v>
      </c>
      <c r="J25657">
        <v>16.5</v>
      </c>
      <c r="K25657">
        <v>16.5</v>
      </c>
      <c r="L25657" s="1" t="s">
        <v>173</v>
      </c>
      <c r="M25657" s="1" t="s">
        <v>23</v>
      </c>
      <c r="N25657" s="1" t="s">
        <v>24</v>
      </c>
      <c r="O25657" s="1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3" t="str">
        <f>TEXT(pizza_sales[[#This Row],[order_time]],"hh")</f>
        <v>12</v>
      </c>
      <c r="J25658">
        <v>14.75</v>
      </c>
      <c r="K25658">
        <v>14.75</v>
      </c>
      <c r="L25658" s="1" t="s">
        <v>173</v>
      </c>
      <c r="M25658" s="1" t="s">
        <v>19</v>
      </c>
      <c r="N25658" s="1" t="s">
        <v>87</v>
      </c>
      <c r="O25658" s="1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3" t="str">
        <f>TEXT(pizza_sales[[#This Row],[order_time]],"hh")</f>
        <v>12</v>
      </c>
      <c r="J25659">
        <v>20.75</v>
      </c>
      <c r="K25659">
        <v>20.75</v>
      </c>
      <c r="L25659" s="1" t="s">
        <v>170</v>
      </c>
      <c r="M25659" s="1" t="s">
        <v>23</v>
      </c>
      <c r="N25659" s="1" t="s">
        <v>103</v>
      </c>
      <c r="O25659" s="1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3" t="str">
        <f>TEXT(pizza_sales[[#This Row],[order_time]],"hh")</f>
        <v>12</v>
      </c>
      <c r="J25660">
        <v>20.25</v>
      </c>
      <c r="K25660">
        <v>20.25</v>
      </c>
      <c r="L25660" s="1" t="s">
        <v>170</v>
      </c>
      <c r="M25660" s="1" t="s">
        <v>23</v>
      </c>
      <c r="N25660" s="1" t="s">
        <v>93</v>
      </c>
      <c r="O25660" s="1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3" t="str">
        <f>TEXT(pizza_sales[[#This Row],[order_time]],"hh")</f>
        <v>12</v>
      </c>
      <c r="J25661">
        <v>20.75</v>
      </c>
      <c r="K25661">
        <v>20.75</v>
      </c>
      <c r="L25661" s="1" t="s">
        <v>170</v>
      </c>
      <c r="M25661" s="1" t="s">
        <v>30</v>
      </c>
      <c r="N25661" s="1" t="s">
        <v>31</v>
      </c>
      <c r="O25661" s="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3" t="str">
        <f>TEXT(pizza_sales[[#This Row],[order_time]],"hh")</f>
        <v>1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3" t="str">
        <f>TEXT(pizza_sales[[#This Row],[order_time]],"hh")</f>
        <v>12</v>
      </c>
      <c r="J25663">
        <v>16.5</v>
      </c>
      <c r="K25663">
        <v>16.5</v>
      </c>
      <c r="L25663" s="1" t="s">
        <v>173</v>
      </c>
      <c r="M25663" s="1" t="s">
        <v>23</v>
      </c>
      <c r="N25663" s="1" t="s">
        <v>103</v>
      </c>
      <c r="O25663" s="1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3" t="str">
        <f>TEXT(pizza_sales[[#This Row],[order_time]],"hh")</f>
        <v>12</v>
      </c>
      <c r="J25664">
        <v>16.75</v>
      </c>
      <c r="K25664">
        <v>16.75</v>
      </c>
      <c r="L25664" s="1" t="s">
        <v>173</v>
      </c>
      <c r="M25664" s="1" t="s">
        <v>30</v>
      </c>
      <c r="N25664" s="1" t="s">
        <v>78</v>
      </c>
      <c r="O25664" s="1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3" t="str">
        <f>TEXT(pizza_sales[[#This Row],[order_time]],"hh")</f>
        <v>12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3" t="str">
        <f>TEXT(pizza_sales[[#This Row],[order_time]],"hh")</f>
        <v>12</v>
      </c>
      <c r="J25666">
        <v>15.25</v>
      </c>
      <c r="K25666">
        <v>15.25</v>
      </c>
      <c r="L25666" s="1" t="s">
        <v>170</v>
      </c>
      <c r="M25666" s="1" t="s">
        <v>12</v>
      </c>
      <c r="N25666" s="1" t="s">
        <v>74</v>
      </c>
      <c r="O25666" s="1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3" t="str">
        <f>TEXT(pizza_sales[[#This Row],[order_time]],"hh")</f>
        <v>12</v>
      </c>
      <c r="J25667">
        <v>20.75</v>
      </c>
      <c r="K25667">
        <v>20.75</v>
      </c>
      <c r="L25667" s="1" t="s">
        <v>170</v>
      </c>
      <c r="M25667" s="1" t="s">
        <v>30</v>
      </c>
      <c r="N25667" s="1" t="s">
        <v>66</v>
      </c>
      <c r="O25667" s="1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3" t="str">
        <f>TEXT(pizza_sales[[#This Row],[order_time]],"hh")</f>
        <v>12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3" t="str">
        <f>TEXT(pizza_sales[[#This Row],[order_time]],"hh")</f>
        <v>12</v>
      </c>
      <c r="J25669">
        <v>20.75</v>
      </c>
      <c r="K25669">
        <v>20.75</v>
      </c>
      <c r="L25669" s="1" t="s">
        <v>170</v>
      </c>
      <c r="M25669" s="1" t="s">
        <v>30</v>
      </c>
      <c r="N25669" s="1" t="s">
        <v>31</v>
      </c>
      <c r="O25669" s="1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3" t="str">
        <f>TEXT(pizza_sales[[#This Row],[order_time]],"hh")</f>
        <v>12</v>
      </c>
      <c r="J25670">
        <v>18.5</v>
      </c>
      <c r="K25670">
        <v>18.5</v>
      </c>
      <c r="L25670" s="1" t="s">
        <v>170</v>
      </c>
      <c r="M25670" s="1" t="s">
        <v>19</v>
      </c>
      <c r="N25670" s="1" t="s">
        <v>20</v>
      </c>
      <c r="O25670" s="1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3" t="str">
        <f>TEXT(pizza_sales[[#This Row],[order_time]],"hh")</f>
        <v>12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3" t="str">
        <f>TEXT(pizza_sales[[#This Row],[order_time]],"hh")</f>
        <v>13</v>
      </c>
      <c r="J25672">
        <v>16</v>
      </c>
      <c r="K25672">
        <v>16</v>
      </c>
      <c r="L25672" s="1" t="s">
        <v>173</v>
      </c>
      <c r="M25672" s="1" t="s">
        <v>19</v>
      </c>
      <c r="N25672" s="1" t="s">
        <v>48</v>
      </c>
      <c r="O25672" s="1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3" t="str">
        <f>TEXT(pizza_sales[[#This Row],[order_time]],"hh")</f>
        <v>13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3" t="str">
        <f>TEXT(pizza_sales[[#This Row],[order_time]],"hh")</f>
        <v>13</v>
      </c>
      <c r="J25674">
        <v>16.25</v>
      </c>
      <c r="K25674">
        <v>16.25</v>
      </c>
      <c r="L25674" s="1" t="s">
        <v>173</v>
      </c>
      <c r="M25674" s="1" t="s">
        <v>23</v>
      </c>
      <c r="N25674" s="1" t="s">
        <v>93</v>
      </c>
      <c r="O25674" s="1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3" t="str">
        <f>TEXT(pizza_sales[[#This Row],[order_time]],"hh")</f>
        <v>13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3" t="str">
        <f>TEXT(pizza_sales[[#This Row],[order_time]],"hh")</f>
        <v>13</v>
      </c>
      <c r="J25676">
        <v>18.5</v>
      </c>
      <c r="K25676">
        <v>18.5</v>
      </c>
      <c r="L25676" s="1" t="s">
        <v>170</v>
      </c>
      <c r="M25676" s="1" t="s">
        <v>19</v>
      </c>
      <c r="N25676" s="1" t="s">
        <v>20</v>
      </c>
      <c r="O25676" s="1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3" t="str">
        <f>TEXT(pizza_sales[[#This Row],[order_time]],"hh")</f>
        <v>13</v>
      </c>
      <c r="J25677">
        <v>14.75</v>
      </c>
      <c r="K25677">
        <v>29.5</v>
      </c>
      <c r="L25677" s="1" t="s">
        <v>173</v>
      </c>
      <c r="M25677" s="1" t="s">
        <v>19</v>
      </c>
      <c r="N25677" s="1" t="s">
        <v>87</v>
      </c>
      <c r="O25677" s="1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3" t="str">
        <f>TEXT(pizza_sales[[#This Row],[order_time]],"hh")</f>
        <v>13</v>
      </c>
      <c r="J25678">
        <v>20.5</v>
      </c>
      <c r="K25678">
        <v>20.5</v>
      </c>
      <c r="L25678" s="1" t="s">
        <v>170</v>
      </c>
      <c r="M25678" s="1" t="s">
        <v>12</v>
      </c>
      <c r="N25678" s="1" t="s">
        <v>90</v>
      </c>
      <c r="O25678" s="1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3" t="str">
        <f>TEXT(pizza_sales[[#This Row],[order_time]],"hh")</f>
        <v>13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3" t="str">
        <f>TEXT(pizza_sales[[#This Row],[order_time]],"hh")</f>
        <v>13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3" t="str">
        <f>TEXT(pizza_sales[[#This Row],[order_time]],"hh")</f>
        <v>13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3" t="str">
        <f>TEXT(pizza_sales[[#This Row],[order_time]],"hh")</f>
        <v>13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3" t="str">
        <f>TEXT(pizza_sales[[#This Row],[order_time]],"hh")</f>
        <v>13</v>
      </c>
      <c r="J25683">
        <v>16.5</v>
      </c>
      <c r="K25683">
        <v>16.5</v>
      </c>
      <c r="L25683" s="1" t="s">
        <v>173</v>
      </c>
      <c r="M25683" s="1" t="s">
        <v>23</v>
      </c>
      <c r="N25683" s="1" t="s">
        <v>56</v>
      </c>
      <c r="O25683" s="1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3" t="str">
        <f>TEXT(pizza_sales[[#This Row],[order_time]],"hh")</f>
        <v>13</v>
      </c>
      <c r="J25684">
        <v>16</v>
      </c>
      <c r="K25684">
        <v>16</v>
      </c>
      <c r="L25684" s="1" t="s">
        <v>173</v>
      </c>
      <c r="M25684" s="1" t="s">
        <v>12</v>
      </c>
      <c r="N25684" s="1" t="s">
        <v>41</v>
      </c>
      <c r="O25684" s="1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3" t="str">
        <f>TEXT(pizza_sales[[#This Row],[order_time]],"hh")</f>
        <v>14</v>
      </c>
      <c r="J25685">
        <v>16.75</v>
      </c>
      <c r="K25685">
        <v>33.5</v>
      </c>
      <c r="L25685" s="1" t="s">
        <v>173</v>
      </c>
      <c r="M25685" s="1" t="s">
        <v>30</v>
      </c>
      <c r="N25685" s="1" t="s">
        <v>70</v>
      </c>
      <c r="O25685" s="1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3" t="str">
        <f>TEXT(pizza_sales[[#This Row],[order_time]],"hh")</f>
        <v>14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3" t="str">
        <f>TEXT(pizza_sales[[#This Row],[order_time]],"hh")</f>
        <v>14</v>
      </c>
      <c r="J25687">
        <v>16</v>
      </c>
      <c r="K25687">
        <v>16</v>
      </c>
      <c r="L25687" s="1" t="s">
        <v>173</v>
      </c>
      <c r="M25687" s="1" t="s">
        <v>19</v>
      </c>
      <c r="N25687" s="1" t="s">
        <v>48</v>
      </c>
      <c r="O25687" s="1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3" t="str">
        <f>TEXT(pizza_sales[[#This Row],[order_time]],"hh")</f>
        <v>14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3" t="str">
        <f>TEXT(pizza_sales[[#This Row],[order_time]],"hh")</f>
        <v>14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3" t="str">
        <f>TEXT(pizza_sales[[#This Row],[order_time]],"hh")</f>
        <v>14</v>
      </c>
      <c r="J25690">
        <v>20.75</v>
      </c>
      <c r="K25690">
        <v>20.75</v>
      </c>
      <c r="L25690" s="1" t="s">
        <v>170</v>
      </c>
      <c r="M25690" s="1" t="s">
        <v>23</v>
      </c>
      <c r="N25690" s="1" t="s">
        <v>103</v>
      </c>
      <c r="O25690" s="1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3" t="str">
        <f>TEXT(pizza_sales[[#This Row],[order_time]],"hh")</f>
        <v>14</v>
      </c>
      <c r="J25691">
        <v>16.5</v>
      </c>
      <c r="K25691">
        <v>16.5</v>
      </c>
      <c r="L25691" s="1" t="s">
        <v>173</v>
      </c>
      <c r="M25691" s="1" t="s">
        <v>23</v>
      </c>
      <c r="N25691" s="1" t="s">
        <v>103</v>
      </c>
      <c r="O25691" s="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3" t="str">
        <f>TEXT(pizza_sales[[#This Row],[order_time]],"hh")</f>
        <v>14</v>
      </c>
      <c r="J25692">
        <v>20.75</v>
      </c>
      <c r="K25692">
        <v>20.75</v>
      </c>
      <c r="L25692" s="1" t="s">
        <v>170</v>
      </c>
      <c r="M25692" s="1" t="s">
        <v>23</v>
      </c>
      <c r="N25692" s="1" t="s">
        <v>35</v>
      </c>
      <c r="O25692" s="1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3" t="str">
        <f>TEXT(pizza_sales[[#This Row],[order_time]],"hh")</f>
        <v>14</v>
      </c>
      <c r="J25693">
        <v>20.25</v>
      </c>
      <c r="K25693">
        <v>20.25</v>
      </c>
      <c r="L25693" s="1" t="s">
        <v>170</v>
      </c>
      <c r="M25693" s="1" t="s">
        <v>19</v>
      </c>
      <c r="N25693" s="1" t="s">
        <v>100</v>
      </c>
      <c r="O25693" s="1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3" t="str">
        <f>TEXT(pizza_sales[[#This Row],[order_time]],"hh")</f>
        <v>14</v>
      </c>
      <c r="J25694">
        <v>14.5</v>
      </c>
      <c r="K25694">
        <v>14.5</v>
      </c>
      <c r="L25694" s="1" t="s">
        <v>173</v>
      </c>
      <c r="M25694" s="1" t="s">
        <v>12</v>
      </c>
      <c r="N25694" s="1" t="s">
        <v>126</v>
      </c>
      <c r="O25694" s="1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3" t="str">
        <f>TEXT(pizza_sales[[#This Row],[order_time]],"hh")</f>
        <v>14</v>
      </c>
      <c r="J25695">
        <v>16.75</v>
      </c>
      <c r="K25695">
        <v>16.75</v>
      </c>
      <c r="L25695" s="1" t="s">
        <v>173</v>
      </c>
      <c r="M25695" s="1" t="s">
        <v>30</v>
      </c>
      <c r="N25695" s="1" t="s">
        <v>31</v>
      </c>
      <c r="O25695" s="1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3" t="str">
        <f>TEXT(pizza_sales[[#This Row],[order_time]],"hh")</f>
        <v>14</v>
      </c>
      <c r="J25696">
        <v>14.75</v>
      </c>
      <c r="K25696">
        <v>14.75</v>
      </c>
      <c r="L25696" s="1" t="s">
        <v>173</v>
      </c>
      <c r="M25696" s="1" t="s">
        <v>19</v>
      </c>
      <c r="N25696" s="1" t="s">
        <v>87</v>
      </c>
      <c r="O25696" s="1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3" t="str">
        <f>TEXT(pizza_sales[[#This Row],[order_time]],"hh")</f>
        <v>14</v>
      </c>
      <c r="J25697">
        <v>17.950000762939453</v>
      </c>
      <c r="K25697">
        <v>17.950000762939453</v>
      </c>
      <c r="L25697" s="1" t="s">
        <v>170</v>
      </c>
      <c r="M25697" s="1" t="s">
        <v>19</v>
      </c>
      <c r="N25697" s="1" t="s">
        <v>87</v>
      </c>
      <c r="O25697" s="1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3" t="str">
        <f>TEXT(pizza_sales[[#This Row],[order_time]],"hh")</f>
        <v>14</v>
      </c>
      <c r="J25698">
        <v>16.5</v>
      </c>
      <c r="K25698">
        <v>16.5</v>
      </c>
      <c r="L25698" s="1" t="s">
        <v>173</v>
      </c>
      <c r="M25698" s="1" t="s">
        <v>23</v>
      </c>
      <c r="N25698" s="1" t="s">
        <v>24</v>
      </c>
      <c r="O25698" s="1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3" t="str">
        <f>TEXT(pizza_sales[[#This Row],[order_time]],"hh")</f>
        <v>14</v>
      </c>
      <c r="J25699">
        <v>20.75</v>
      </c>
      <c r="K25699">
        <v>20.75</v>
      </c>
      <c r="L25699" s="1" t="s">
        <v>170</v>
      </c>
      <c r="M25699" s="1" t="s">
        <v>23</v>
      </c>
      <c r="N25699" s="1" t="s">
        <v>56</v>
      </c>
      <c r="O25699" s="1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3" t="str">
        <f>TEXT(pizza_sales[[#This Row],[order_time]],"hh")</f>
        <v>14</v>
      </c>
      <c r="J25700">
        <v>16.75</v>
      </c>
      <c r="K25700">
        <v>16.75</v>
      </c>
      <c r="L25700" s="1" t="s">
        <v>173</v>
      </c>
      <c r="M25700" s="1" t="s">
        <v>30</v>
      </c>
      <c r="N25700" s="1" t="s">
        <v>38</v>
      </c>
      <c r="O25700" s="1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3" t="str">
        <f>TEXT(pizza_sales[[#This Row],[order_time]],"hh")</f>
        <v>14</v>
      </c>
      <c r="J25701">
        <v>16.25</v>
      </c>
      <c r="K25701">
        <v>16.25</v>
      </c>
      <c r="L25701" s="1" t="s">
        <v>173</v>
      </c>
      <c r="M25701" s="1" t="s">
        <v>23</v>
      </c>
      <c r="N25701" s="1" t="s">
        <v>93</v>
      </c>
      <c r="O25701" s="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3" t="str">
        <f>TEXT(pizza_sales[[#This Row],[order_time]],"hh")</f>
        <v>14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3" t="str">
        <f>TEXT(pizza_sales[[#This Row],[order_time]],"hh")</f>
        <v>14</v>
      </c>
      <c r="J25703">
        <v>20.75</v>
      </c>
      <c r="K25703">
        <v>20.75</v>
      </c>
      <c r="L25703" s="1" t="s">
        <v>170</v>
      </c>
      <c r="M25703" s="1" t="s">
        <v>23</v>
      </c>
      <c r="N25703" s="1" t="s">
        <v>24</v>
      </c>
      <c r="O25703" s="1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3" t="str">
        <f>TEXT(pizza_sales[[#This Row],[order_time]],"hh")</f>
        <v>14</v>
      </c>
      <c r="J25704">
        <v>16.5</v>
      </c>
      <c r="K25704">
        <v>16.5</v>
      </c>
      <c r="L25704" s="1" t="s">
        <v>173</v>
      </c>
      <c r="M25704" s="1" t="s">
        <v>23</v>
      </c>
      <c r="N25704" s="1" t="s">
        <v>24</v>
      </c>
      <c r="O25704" s="1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3" t="str">
        <f>TEXT(pizza_sales[[#This Row],[order_time]],"hh")</f>
        <v>15</v>
      </c>
      <c r="J25705">
        <v>20.25</v>
      </c>
      <c r="K25705">
        <v>20.25</v>
      </c>
      <c r="L25705" s="1" t="s">
        <v>170</v>
      </c>
      <c r="M25705" s="1" t="s">
        <v>19</v>
      </c>
      <c r="N25705" s="1" t="s">
        <v>62</v>
      </c>
      <c r="O25705" s="1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3" t="str">
        <f>TEXT(pizza_sales[[#This Row],[order_time]],"hh")</f>
        <v>15</v>
      </c>
      <c r="J25706">
        <v>16.5</v>
      </c>
      <c r="K25706">
        <v>16.5</v>
      </c>
      <c r="L25706" s="1" t="s">
        <v>173</v>
      </c>
      <c r="M25706" s="1" t="s">
        <v>23</v>
      </c>
      <c r="N25706" s="1" t="s">
        <v>24</v>
      </c>
      <c r="O25706" s="1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3" t="str">
        <f>TEXT(pizza_sales[[#This Row],[order_time]],"hh")</f>
        <v>15</v>
      </c>
      <c r="J25707">
        <v>20.25</v>
      </c>
      <c r="K25707">
        <v>20.25</v>
      </c>
      <c r="L25707" s="1" t="s">
        <v>170</v>
      </c>
      <c r="M25707" s="1" t="s">
        <v>19</v>
      </c>
      <c r="N25707" s="1" t="s">
        <v>27</v>
      </c>
      <c r="O25707" s="1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3" t="str">
        <f>TEXT(pizza_sales[[#This Row],[order_time]],"hh")</f>
        <v>15</v>
      </c>
      <c r="J25708">
        <v>20.5</v>
      </c>
      <c r="K25708">
        <v>20.5</v>
      </c>
      <c r="L25708" s="1" t="s">
        <v>170</v>
      </c>
      <c r="M25708" s="1" t="s">
        <v>12</v>
      </c>
      <c r="N25708" s="1" t="s">
        <v>41</v>
      </c>
      <c r="O25708" s="1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3" t="str">
        <f>TEXT(pizza_sales[[#This Row],[order_time]],"hh")</f>
        <v>15</v>
      </c>
      <c r="J25709">
        <v>16.5</v>
      </c>
      <c r="K25709">
        <v>16.5</v>
      </c>
      <c r="L25709" s="1" t="s">
        <v>173</v>
      </c>
      <c r="M25709" s="1" t="s">
        <v>23</v>
      </c>
      <c r="N25709" s="1" t="s">
        <v>84</v>
      </c>
      <c r="O25709" s="1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3" t="str">
        <f>TEXT(pizza_sales[[#This Row],[order_time]],"hh")</f>
        <v>16</v>
      </c>
      <c r="J25710">
        <v>20.5</v>
      </c>
      <c r="K25710">
        <v>20.5</v>
      </c>
      <c r="L25710" s="1" t="s">
        <v>170</v>
      </c>
      <c r="M25710" s="1" t="s">
        <v>12</v>
      </c>
      <c r="N25710" s="1" t="s">
        <v>51</v>
      </c>
      <c r="O25710" s="1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3" t="str">
        <f>TEXT(pizza_sales[[#This Row],[order_time]],"hh")</f>
        <v>16</v>
      </c>
      <c r="J25711">
        <v>16</v>
      </c>
      <c r="K25711">
        <v>16</v>
      </c>
      <c r="L25711" s="1" t="s">
        <v>173</v>
      </c>
      <c r="M25711" s="1" t="s">
        <v>12</v>
      </c>
      <c r="N25711" s="1" t="s">
        <v>51</v>
      </c>
      <c r="O25711" s="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3" t="str">
        <f>TEXT(pizza_sales[[#This Row],[order_time]],"hh")</f>
        <v>16</v>
      </c>
      <c r="J25712">
        <v>25.5</v>
      </c>
      <c r="K25712">
        <v>25.5</v>
      </c>
      <c r="L25712" s="1" t="s">
        <v>174</v>
      </c>
      <c r="M25712" s="1" t="s">
        <v>12</v>
      </c>
      <c r="N25712" s="1" t="s">
        <v>41</v>
      </c>
      <c r="O25712" s="1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3" t="str">
        <f>TEXT(pizza_sales[[#This Row],[order_time]],"hh")</f>
        <v>16</v>
      </c>
      <c r="J25713">
        <v>20.75</v>
      </c>
      <c r="K25713">
        <v>20.75</v>
      </c>
      <c r="L25713" s="1" t="s">
        <v>170</v>
      </c>
      <c r="M25713" s="1" t="s">
        <v>30</v>
      </c>
      <c r="N25713" s="1" t="s">
        <v>38</v>
      </c>
      <c r="O25713" s="1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3" t="str">
        <f>TEXT(pizza_sales[[#This Row],[order_time]],"hh")</f>
        <v>16</v>
      </c>
      <c r="J25714">
        <v>16</v>
      </c>
      <c r="K25714">
        <v>16</v>
      </c>
      <c r="L25714" s="1" t="s">
        <v>173</v>
      </c>
      <c r="M25714" s="1" t="s">
        <v>19</v>
      </c>
      <c r="N25714" s="1" t="s">
        <v>106</v>
      </c>
      <c r="O25714" s="1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3" t="str">
        <f>TEXT(pizza_sales[[#This Row],[order_time]],"hh")</f>
        <v>16</v>
      </c>
      <c r="J25715">
        <v>20.75</v>
      </c>
      <c r="K25715">
        <v>20.75</v>
      </c>
      <c r="L25715" s="1" t="s">
        <v>170</v>
      </c>
      <c r="M25715" s="1" t="s">
        <v>30</v>
      </c>
      <c r="N25715" s="1" t="s">
        <v>78</v>
      </c>
      <c r="O25715" s="1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3" t="str">
        <f>TEXT(pizza_sales[[#This Row],[order_time]],"hh")</f>
        <v>17</v>
      </c>
      <c r="J25716">
        <v>16.5</v>
      </c>
      <c r="K25716">
        <v>16.5</v>
      </c>
      <c r="L25716" s="1" t="s">
        <v>173</v>
      </c>
      <c r="M25716" s="1" t="s">
        <v>23</v>
      </c>
      <c r="N25716" s="1" t="s">
        <v>24</v>
      </c>
      <c r="O25716" s="1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3" t="str">
        <f>TEXT(pizza_sales[[#This Row],[order_time]],"hh")</f>
        <v>17</v>
      </c>
      <c r="J25717">
        <v>18.5</v>
      </c>
      <c r="K25717">
        <v>18.5</v>
      </c>
      <c r="L25717" s="1" t="s">
        <v>170</v>
      </c>
      <c r="M25717" s="1" t="s">
        <v>19</v>
      </c>
      <c r="N25717" s="1" t="s">
        <v>20</v>
      </c>
      <c r="O25717" s="1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3" t="str">
        <f>TEXT(pizza_sales[[#This Row],[order_time]],"hh")</f>
        <v>17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3" t="str">
        <f>TEXT(pizza_sales[[#This Row],[order_time]],"hh")</f>
        <v>17</v>
      </c>
      <c r="J25719">
        <v>20.75</v>
      </c>
      <c r="K25719">
        <v>20.75</v>
      </c>
      <c r="L25719" s="1" t="s">
        <v>170</v>
      </c>
      <c r="M25719" s="1" t="s">
        <v>23</v>
      </c>
      <c r="N25719" s="1" t="s">
        <v>103</v>
      </c>
      <c r="O25719" s="1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3" t="str">
        <f>TEXT(pizza_sales[[#This Row],[order_time]],"hh")</f>
        <v>17</v>
      </c>
      <c r="J25720">
        <v>16.5</v>
      </c>
      <c r="K25720">
        <v>16.5</v>
      </c>
      <c r="L25720" s="1" t="s">
        <v>173</v>
      </c>
      <c r="M25720" s="1" t="s">
        <v>23</v>
      </c>
      <c r="N25720" s="1" t="s">
        <v>35</v>
      </c>
      <c r="O25720" s="1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3" t="str">
        <f>TEXT(pizza_sales[[#This Row],[order_time]],"hh")</f>
        <v>17</v>
      </c>
      <c r="J25721">
        <v>20.75</v>
      </c>
      <c r="K25721">
        <v>20.75</v>
      </c>
      <c r="L25721" s="1" t="s">
        <v>170</v>
      </c>
      <c r="M25721" s="1" t="s">
        <v>30</v>
      </c>
      <c r="N25721" s="1" t="s">
        <v>38</v>
      </c>
      <c r="O25721" s="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3" t="str">
        <f>TEXT(pizza_sales[[#This Row],[order_time]],"hh")</f>
        <v>17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3" t="str">
        <f>TEXT(pizza_sales[[#This Row],[order_time]],"hh")</f>
        <v>17</v>
      </c>
      <c r="J25723">
        <v>16.75</v>
      </c>
      <c r="K25723">
        <v>16.75</v>
      </c>
      <c r="L25723" s="1" t="s">
        <v>173</v>
      </c>
      <c r="M25723" s="1" t="s">
        <v>30</v>
      </c>
      <c r="N25723" s="1" t="s">
        <v>78</v>
      </c>
      <c r="O25723" s="1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3" t="str">
        <f>TEXT(pizza_sales[[#This Row],[order_time]],"hh")</f>
        <v>17</v>
      </c>
      <c r="J25724">
        <v>18.5</v>
      </c>
      <c r="K25724">
        <v>18.5</v>
      </c>
      <c r="L25724" s="1" t="s">
        <v>170</v>
      </c>
      <c r="M25724" s="1" t="s">
        <v>19</v>
      </c>
      <c r="N25724" s="1" t="s">
        <v>20</v>
      </c>
      <c r="O25724" s="1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3" t="str">
        <f>TEXT(pizza_sales[[#This Row],[order_time]],"hh")</f>
        <v>17</v>
      </c>
      <c r="J25725">
        <v>20.75</v>
      </c>
      <c r="K25725">
        <v>20.75</v>
      </c>
      <c r="L25725" s="1" t="s">
        <v>170</v>
      </c>
      <c r="M25725" s="1" t="s">
        <v>23</v>
      </c>
      <c r="N25725" s="1" t="s">
        <v>56</v>
      </c>
      <c r="O25725" s="1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3" t="str">
        <f>TEXT(pizza_sales[[#This Row],[order_time]],"hh")</f>
        <v>17</v>
      </c>
      <c r="J25726">
        <v>20.25</v>
      </c>
      <c r="K25726">
        <v>20.25</v>
      </c>
      <c r="L25726" s="1" t="s">
        <v>170</v>
      </c>
      <c r="M25726" s="1" t="s">
        <v>19</v>
      </c>
      <c r="N25726" s="1" t="s">
        <v>106</v>
      </c>
      <c r="O25726" s="1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3" t="str">
        <f>TEXT(pizza_sales[[#This Row],[order_time]],"hh")</f>
        <v>18</v>
      </c>
      <c r="J25727">
        <v>16.75</v>
      </c>
      <c r="K25727">
        <v>16.75</v>
      </c>
      <c r="L25727" s="1" t="s">
        <v>173</v>
      </c>
      <c r="M25727" s="1" t="s">
        <v>30</v>
      </c>
      <c r="N25727" s="1" t="s">
        <v>38</v>
      </c>
      <c r="O25727" s="1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3" t="str">
        <f>TEXT(pizza_sales[[#This Row],[order_time]],"hh")</f>
        <v>18</v>
      </c>
      <c r="J25728">
        <v>16.5</v>
      </c>
      <c r="K25728">
        <v>16.5</v>
      </c>
      <c r="L25728" s="1" t="s">
        <v>170</v>
      </c>
      <c r="M25728" s="1" t="s">
        <v>12</v>
      </c>
      <c r="N25728" s="1" t="s">
        <v>13</v>
      </c>
      <c r="O25728" s="1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3" t="str">
        <f>TEXT(pizza_sales[[#This Row],[order_time]],"hh")</f>
        <v>18</v>
      </c>
      <c r="J25729">
        <v>20.75</v>
      </c>
      <c r="K25729">
        <v>20.75</v>
      </c>
      <c r="L25729" s="1" t="s">
        <v>170</v>
      </c>
      <c r="M25729" s="1" t="s">
        <v>30</v>
      </c>
      <c r="N25729" s="1" t="s">
        <v>66</v>
      </c>
      <c r="O25729" s="1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3" t="str">
        <f>TEXT(pizza_sales[[#This Row],[order_time]],"hh")</f>
        <v>18</v>
      </c>
      <c r="J25730">
        <v>18.5</v>
      </c>
      <c r="K25730">
        <v>18.5</v>
      </c>
      <c r="L25730" s="1" t="s">
        <v>170</v>
      </c>
      <c r="M25730" s="1" t="s">
        <v>19</v>
      </c>
      <c r="N25730" s="1" t="s">
        <v>20</v>
      </c>
      <c r="O25730" s="1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3" t="str">
        <f>TEXT(pizza_sales[[#This Row],[order_time]],"hh")</f>
        <v>18</v>
      </c>
      <c r="J25731">
        <v>20.25</v>
      </c>
      <c r="K25731">
        <v>20.25</v>
      </c>
      <c r="L25731" s="1" t="s">
        <v>170</v>
      </c>
      <c r="M25731" s="1" t="s">
        <v>19</v>
      </c>
      <c r="N25731" s="1" t="s">
        <v>62</v>
      </c>
      <c r="O25731" s="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3" t="str">
        <f>TEXT(pizza_sales[[#This Row],[order_time]],"hh")</f>
        <v>18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3" t="str">
        <f>TEXT(pizza_sales[[#This Row],[order_time]],"hh")</f>
        <v>18</v>
      </c>
      <c r="J25733">
        <v>16.5</v>
      </c>
      <c r="K25733">
        <v>16.5</v>
      </c>
      <c r="L25733" s="1" t="s">
        <v>173</v>
      </c>
      <c r="M25733" s="1" t="s">
        <v>23</v>
      </c>
      <c r="N25733" s="1" t="s">
        <v>24</v>
      </c>
      <c r="O25733" s="1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3" t="str">
        <f>TEXT(pizza_sales[[#This Row],[order_time]],"hh")</f>
        <v>18</v>
      </c>
      <c r="J25734">
        <v>20.75</v>
      </c>
      <c r="K25734">
        <v>20.75</v>
      </c>
      <c r="L25734" s="1" t="s">
        <v>170</v>
      </c>
      <c r="M25734" s="1" t="s">
        <v>23</v>
      </c>
      <c r="N25734" s="1" t="s">
        <v>35</v>
      </c>
      <c r="O25734" s="1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3" t="str">
        <f>TEXT(pizza_sales[[#This Row],[order_time]],"hh")</f>
        <v>18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3" t="str">
        <f>TEXT(pizza_sales[[#This Row],[order_time]],"hh")</f>
        <v>18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3" t="str">
        <f>TEXT(pizza_sales[[#This Row],[order_time]],"hh")</f>
        <v>18</v>
      </c>
      <c r="J25737">
        <v>20.5</v>
      </c>
      <c r="K25737">
        <v>20.5</v>
      </c>
      <c r="L25737" s="1" t="s">
        <v>170</v>
      </c>
      <c r="M25737" s="1" t="s">
        <v>12</v>
      </c>
      <c r="N25737" s="1" t="s">
        <v>90</v>
      </c>
      <c r="O25737" s="1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3" t="str">
        <f>TEXT(pizza_sales[[#This Row],[order_time]],"hh")</f>
        <v>18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3" t="str">
        <f>TEXT(pizza_sales[[#This Row],[order_time]],"hh")</f>
        <v>18</v>
      </c>
      <c r="J25739">
        <v>20.5</v>
      </c>
      <c r="K25739">
        <v>20.5</v>
      </c>
      <c r="L25739" s="1" t="s">
        <v>170</v>
      </c>
      <c r="M25739" s="1" t="s">
        <v>12</v>
      </c>
      <c r="N25739" s="1" t="s">
        <v>16</v>
      </c>
      <c r="O25739" s="1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3" t="str">
        <f>TEXT(pizza_sales[[#This Row],[order_time]],"hh")</f>
        <v>19</v>
      </c>
      <c r="J25740">
        <v>20.75</v>
      </c>
      <c r="K25740">
        <v>20.75</v>
      </c>
      <c r="L25740" s="1" t="s">
        <v>170</v>
      </c>
      <c r="M25740" s="1" t="s">
        <v>30</v>
      </c>
      <c r="N25740" s="1" t="s">
        <v>38</v>
      </c>
      <c r="O25740" s="1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3" t="str">
        <f>TEXT(pizza_sales[[#This Row],[order_time]],"hh")</f>
        <v>19</v>
      </c>
      <c r="J25741">
        <v>16.75</v>
      </c>
      <c r="K25741">
        <v>16.75</v>
      </c>
      <c r="L25741" s="1" t="s">
        <v>173</v>
      </c>
      <c r="M25741" s="1" t="s">
        <v>30</v>
      </c>
      <c r="N25741" s="1" t="s">
        <v>78</v>
      </c>
      <c r="O25741" s="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3" t="str">
        <f>TEXT(pizza_sales[[#This Row],[order_time]],"hh")</f>
        <v>19</v>
      </c>
      <c r="J25742">
        <v>16.75</v>
      </c>
      <c r="K25742">
        <v>16.75</v>
      </c>
      <c r="L25742" s="1" t="s">
        <v>173</v>
      </c>
      <c r="M25742" s="1" t="s">
        <v>30</v>
      </c>
      <c r="N25742" s="1" t="s">
        <v>66</v>
      </c>
      <c r="O25742" s="1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3" t="str">
        <f>TEXT(pizza_sales[[#This Row],[order_time]],"hh")</f>
        <v>19</v>
      </c>
      <c r="J25743">
        <v>16.75</v>
      </c>
      <c r="K25743">
        <v>16.75</v>
      </c>
      <c r="L25743" s="1" t="s">
        <v>173</v>
      </c>
      <c r="M25743" s="1" t="s">
        <v>30</v>
      </c>
      <c r="N25743" s="1" t="s">
        <v>66</v>
      </c>
      <c r="O25743" s="1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3" t="str">
        <f>TEXT(pizza_sales[[#This Row],[order_time]],"hh")</f>
        <v>19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3" t="str">
        <f>TEXT(pizza_sales[[#This Row],[order_time]],"hh")</f>
        <v>19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3" t="str">
        <f>TEXT(pizza_sales[[#This Row],[order_time]],"hh")</f>
        <v>19</v>
      </c>
      <c r="J25746">
        <v>18.5</v>
      </c>
      <c r="K25746">
        <v>18.5</v>
      </c>
      <c r="L25746" s="1" t="s">
        <v>170</v>
      </c>
      <c r="M25746" s="1" t="s">
        <v>19</v>
      </c>
      <c r="N25746" s="1" t="s">
        <v>20</v>
      </c>
      <c r="O25746" s="1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3" t="str">
        <f>TEXT(pizza_sales[[#This Row],[order_time]],"hh")</f>
        <v>19</v>
      </c>
      <c r="J25747">
        <v>20.75</v>
      </c>
      <c r="K25747">
        <v>20.75</v>
      </c>
      <c r="L25747" s="1" t="s">
        <v>170</v>
      </c>
      <c r="M25747" s="1" t="s">
        <v>30</v>
      </c>
      <c r="N25747" s="1" t="s">
        <v>31</v>
      </c>
      <c r="O25747" s="1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3" t="str">
        <f>TEXT(pizza_sales[[#This Row],[order_time]],"hh")</f>
        <v>19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3" t="str">
        <f>TEXT(pizza_sales[[#This Row],[order_time]],"hh")</f>
        <v>19</v>
      </c>
      <c r="J25749">
        <v>16.75</v>
      </c>
      <c r="K25749">
        <v>16.75</v>
      </c>
      <c r="L25749" s="1" t="s">
        <v>173</v>
      </c>
      <c r="M25749" s="1" t="s">
        <v>30</v>
      </c>
      <c r="N25749" s="1" t="s">
        <v>38</v>
      </c>
      <c r="O25749" s="1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3" t="str">
        <f>TEXT(pizza_sales[[#This Row],[order_time]],"hh")</f>
        <v>19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3" t="str">
        <f>TEXT(pizza_sales[[#This Row],[order_time]],"hh")</f>
        <v>19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3" t="str">
        <f>TEXT(pizza_sales[[#This Row],[order_time]],"hh")</f>
        <v>19</v>
      </c>
      <c r="J25752">
        <v>20.75</v>
      </c>
      <c r="K25752">
        <v>20.75</v>
      </c>
      <c r="L25752" s="1" t="s">
        <v>170</v>
      </c>
      <c r="M25752" s="1" t="s">
        <v>23</v>
      </c>
      <c r="N25752" s="1" t="s">
        <v>56</v>
      </c>
      <c r="O25752" s="1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3" t="str">
        <f>TEXT(pizza_sales[[#This Row],[order_time]],"hh")</f>
        <v>19</v>
      </c>
      <c r="J25753">
        <v>20.75</v>
      </c>
      <c r="K25753">
        <v>20.75</v>
      </c>
      <c r="L25753" s="1" t="s">
        <v>170</v>
      </c>
      <c r="M25753" s="1" t="s">
        <v>23</v>
      </c>
      <c r="N25753" s="1" t="s">
        <v>84</v>
      </c>
      <c r="O25753" s="1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3" t="str">
        <f>TEXT(pizza_sales[[#This Row],[order_time]],"hh")</f>
        <v>20</v>
      </c>
      <c r="J25754">
        <v>16.75</v>
      </c>
      <c r="K25754">
        <v>16.75</v>
      </c>
      <c r="L25754" s="1" t="s">
        <v>173</v>
      </c>
      <c r="M25754" s="1" t="s">
        <v>30</v>
      </c>
      <c r="N25754" s="1" t="s">
        <v>38</v>
      </c>
      <c r="O25754" s="1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3" t="str">
        <f>TEXT(pizza_sales[[#This Row],[order_time]],"hh")</f>
        <v>20</v>
      </c>
      <c r="J25755">
        <v>16</v>
      </c>
      <c r="K25755">
        <v>16</v>
      </c>
      <c r="L25755" s="1" t="s">
        <v>173</v>
      </c>
      <c r="M25755" s="1" t="s">
        <v>19</v>
      </c>
      <c r="N25755" s="1" t="s">
        <v>48</v>
      </c>
      <c r="O25755" s="1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3" t="str">
        <f>TEXT(pizza_sales[[#This Row],[order_time]],"hh")</f>
        <v>20</v>
      </c>
      <c r="J25756">
        <v>16.75</v>
      </c>
      <c r="K25756">
        <v>16.75</v>
      </c>
      <c r="L25756" s="1" t="s">
        <v>173</v>
      </c>
      <c r="M25756" s="1" t="s">
        <v>30</v>
      </c>
      <c r="N25756" s="1" t="s">
        <v>66</v>
      </c>
      <c r="O25756" s="1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3" t="str">
        <f>TEXT(pizza_sales[[#This Row],[order_time]],"hh")</f>
        <v>20</v>
      </c>
      <c r="J25757">
        <v>16</v>
      </c>
      <c r="K25757">
        <v>16</v>
      </c>
      <c r="L25757" s="1" t="s">
        <v>173</v>
      </c>
      <c r="M25757" s="1" t="s">
        <v>19</v>
      </c>
      <c r="N25757" s="1" t="s">
        <v>106</v>
      </c>
      <c r="O25757" s="1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3" t="str">
        <f>TEXT(pizza_sales[[#This Row],[order_time]],"hh")</f>
        <v>20</v>
      </c>
      <c r="J25758">
        <v>15.25</v>
      </c>
      <c r="K25758">
        <v>15.25</v>
      </c>
      <c r="L25758" s="1" t="s">
        <v>170</v>
      </c>
      <c r="M25758" s="1" t="s">
        <v>12</v>
      </c>
      <c r="N25758" s="1" t="s">
        <v>74</v>
      </c>
      <c r="O25758" s="1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3" t="str">
        <f>TEXT(pizza_sales[[#This Row],[order_time]],"hh")</f>
        <v>20</v>
      </c>
      <c r="J25759">
        <v>16.5</v>
      </c>
      <c r="K25759">
        <v>16.5</v>
      </c>
      <c r="L25759" s="1" t="s">
        <v>173</v>
      </c>
      <c r="M25759" s="1" t="s">
        <v>23</v>
      </c>
      <c r="N25759" s="1" t="s">
        <v>35</v>
      </c>
      <c r="O25759" s="1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3" t="str">
        <f>TEXT(pizza_sales[[#This Row],[order_time]],"hh")</f>
        <v>21</v>
      </c>
      <c r="J25760">
        <v>20.5</v>
      </c>
      <c r="K25760">
        <v>20.5</v>
      </c>
      <c r="L25760" s="1" t="s">
        <v>170</v>
      </c>
      <c r="M25760" s="1" t="s">
        <v>12</v>
      </c>
      <c r="N25760" s="1" t="s">
        <v>16</v>
      </c>
      <c r="O25760" s="1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3" t="str">
        <f>TEXT(pizza_sales[[#This Row],[order_time]],"hh")</f>
        <v>21</v>
      </c>
      <c r="J25761">
        <v>18.5</v>
      </c>
      <c r="K25761">
        <v>18.5</v>
      </c>
      <c r="L25761" s="1" t="s">
        <v>170</v>
      </c>
      <c r="M25761" s="1" t="s">
        <v>19</v>
      </c>
      <c r="N25761" s="1" t="s">
        <v>20</v>
      </c>
      <c r="O25761" s="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3" t="str">
        <f>TEXT(pizza_sales[[#This Row],[order_time]],"hh")</f>
        <v>21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3" t="str">
        <f>TEXT(pizza_sales[[#This Row],[order_time]],"hh")</f>
        <v>21</v>
      </c>
      <c r="J25763">
        <v>16</v>
      </c>
      <c r="K25763">
        <v>16</v>
      </c>
      <c r="L25763" s="1" t="s">
        <v>173</v>
      </c>
      <c r="M25763" s="1" t="s">
        <v>12</v>
      </c>
      <c r="N25763" s="1" t="s">
        <v>16</v>
      </c>
      <c r="O25763" s="1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3" t="str">
        <f>TEXT(pizza_sales[[#This Row],[order_time]],"hh")</f>
        <v>21</v>
      </c>
      <c r="J25764">
        <v>20.75</v>
      </c>
      <c r="K25764">
        <v>20.75</v>
      </c>
      <c r="L25764" s="1" t="s">
        <v>170</v>
      </c>
      <c r="M25764" s="1" t="s">
        <v>23</v>
      </c>
      <c r="N25764" s="1" t="s">
        <v>35</v>
      </c>
      <c r="O25764" s="1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3" t="str">
        <f>TEXT(pizza_sales[[#This Row],[order_time]],"hh")</f>
        <v>21</v>
      </c>
      <c r="J25765">
        <v>16.75</v>
      </c>
      <c r="K25765">
        <v>16.75</v>
      </c>
      <c r="L25765" s="1" t="s">
        <v>173</v>
      </c>
      <c r="M25765" s="1" t="s">
        <v>30</v>
      </c>
      <c r="N25765" s="1" t="s">
        <v>31</v>
      </c>
      <c r="O25765" s="1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3" t="str">
        <f>TEXT(pizza_sales[[#This Row],[order_time]],"hh")</f>
        <v>22</v>
      </c>
      <c r="J25766">
        <v>18.5</v>
      </c>
      <c r="K25766">
        <v>18.5</v>
      </c>
      <c r="L25766" s="1" t="s">
        <v>170</v>
      </c>
      <c r="M25766" s="1" t="s">
        <v>19</v>
      </c>
      <c r="N25766" s="1" t="s">
        <v>20</v>
      </c>
      <c r="O25766" s="1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3" t="str">
        <f>TEXT(pizza_sales[[#This Row],[order_time]],"hh")</f>
        <v>22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3" t="str">
        <f>TEXT(pizza_sales[[#This Row],[order_time]],"hh")</f>
        <v>22</v>
      </c>
      <c r="J25768">
        <v>16</v>
      </c>
      <c r="K25768">
        <v>16</v>
      </c>
      <c r="L25768" s="1" t="s">
        <v>173</v>
      </c>
      <c r="M25768" s="1" t="s">
        <v>12</v>
      </c>
      <c r="N25768" s="1" t="s">
        <v>41</v>
      </c>
      <c r="O25768" s="1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3" t="str">
        <f>TEXT(pizza_sales[[#This Row],[order_time]],"hh")</f>
        <v>22</v>
      </c>
      <c r="J25769">
        <v>16</v>
      </c>
      <c r="K25769">
        <v>16</v>
      </c>
      <c r="L25769" s="1" t="s">
        <v>173</v>
      </c>
      <c r="M25769" s="1" t="s">
        <v>19</v>
      </c>
      <c r="N25769" s="1" t="s">
        <v>62</v>
      </c>
      <c r="O25769" s="1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3" t="str">
        <f>TEXT(pizza_sales[[#This Row],[order_time]],"hh")</f>
        <v>22</v>
      </c>
      <c r="J25770">
        <v>14.75</v>
      </c>
      <c r="K25770">
        <v>14.75</v>
      </c>
      <c r="L25770" s="1" t="s">
        <v>173</v>
      </c>
      <c r="M25770" s="1" t="s">
        <v>19</v>
      </c>
      <c r="N25770" s="1" t="s">
        <v>87</v>
      </c>
      <c r="O25770" s="1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3" t="str">
        <f>TEXT(pizza_sales[[#This Row],[order_time]],"hh")</f>
        <v>22</v>
      </c>
      <c r="J25771">
        <v>12.5</v>
      </c>
      <c r="K25771">
        <v>12.5</v>
      </c>
      <c r="L25771" s="1" t="s">
        <v>173</v>
      </c>
      <c r="M25771" s="1" t="s">
        <v>12</v>
      </c>
      <c r="N25771" s="1" t="s">
        <v>74</v>
      </c>
      <c r="O25771" s="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3" t="str">
        <f>TEXT(pizza_sales[[#This Row],[order_time]],"hh")</f>
        <v>22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3" t="str">
        <f>TEXT(pizza_sales[[#This Row],[order_time]],"hh")</f>
        <v>22</v>
      </c>
      <c r="J25773">
        <v>20.75</v>
      </c>
      <c r="K25773">
        <v>20.75</v>
      </c>
      <c r="L25773" s="1" t="s">
        <v>170</v>
      </c>
      <c r="M25773" s="1" t="s">
        <v>30</v>
      </c>
      <c r="N25773" s="1" t="s">
        <v>31</v>
      </c>
      <c r="O25773" s="1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3" t="str">
        <f>TEXT(pizza_sales[[#This Row],[order_time]],"hh")</f>
        <v>11</v>
      </c>
      <c r="J25774">
        <v>16.25</v>
      </c>
      <c r="K25774">
        <v>16.25</v>
      </c>
      <c r="L25774" s="1" t="s">
        <v>173</v>
      </c>
      <c r="M25774" s="1" t="s">
        <v>23</v>
      </c>
      <c r="N25774" s="1" t="s">
        <v>93</v>
      </c>
      <c r="O25774" s="1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3" t="str">
        <f>TEXT(pizza_sales[[#This Row],[order_time]],"hh")</f>
        <v>11</v>
      </c>
      <c r="J25775">
        <v>20.5</v>
      </c>
      <c r="K25775">
        <v>20.5</v>
      </c>
      <c r="L25775" s="1" t="s">
        <v>170</v>
      </c>
      <c r="M25775" s="1" t="s">
        <v>12</v>
      </c>
      <c r="N25775" s="1" t="s">
        <v>16</v>
      </c>
      <c r="O25775" s="1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3" t="str">
        <f>TEXT(pizza_sales[[#This Row],[order_time]],"hh")</f>
        <v>11</v>
      </c>
      <c r="J25776">
        <v>18.5</v>
      </c>
      <c r="K25776">
        <v>18.5</v>
      </c>
      <c r="L25776" s="1" t="s">
        <v>170</v>
      </c>
      <c r="M25776" s="1" t="s">
        <v>19</v>
      </c>
      <c r="N25776" s="1" t="s">
        <v>20</v>
      </c>
      <c r="O25776" s="1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3" t="str">
        <f>TEXT(pizza_sales[[#This Row],[order_time]],"hh")</f>
        <v>11</v>
      </c>
      <c r="J25777">
        <v>16.75</v>
      </c>
      <c r="K25777">
        <v>16.75</v>
      </c>
      <c r="L25777" s="1" t="s">
        <v>173</v>
      </c>
      <c r="M25777" s="1" t="s">
        <v>30</v>
      </c>
      <c r="N25777" s="1" t="s">
        <v>78</v>
      </c>
      <c r="O25777" s="1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3" t="str">
        <f>TEXT(pizza_sales[[#This Row],[order_time]],"hh")</f>
        <v>11</v>
      </c>
      <c r="J25778">
        <v>20.75</v>
      </c>
      <c r="K25778">
        <v>20.75</v>
      </c>
      <c r="L25778" s="1" t="s">
        <v>170</v>
      </c>
      <c r="M25778" s="1" t="s">
        <v>30</v>
      </c>
      <c r="N25778" s="1" t="s">
        <v>31</v>
      </c>
      <c r="O25778" s="1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3" t="str">
        <f>TEXT(pizza_sales[[#This Row],[order_time]],"hh")</f>
        <v>11</v>
      </c>
      <c r="J25779">
        <v>20.75</v>
      </c>
      <c r="K25779">
        <v>20.75</v>
      </c>
      <c r="L25779" s="1" t="s">
        <v>170</v>
      </c>
      <c r="M25779" s="1" t="s">
        <v>30</v>
      </c>
      <c r="N25779" s="1" t="s">
        <v>70</v>
      </c>
      <c r="O25779" s="1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3" t="str">
        <f>TEXT(pizza_sales[[#This Row],[order_time]],"hh")</f>
        <v>1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3" t="str">
        <f>TEXT(pizza_sales[[#This Row],[order_time]],"hh")</f>
        <v>11</v>
      </c>
      <c r="J25781">
        <v>16.5</v>
      </c>
      <c r="K25781">
        <v>16.5</v>
      </c>
      <c r="L25781" s="1" t="s">
        <v>173</v>
      </c>
      <c r="M25781" s="1" t="s">
        <v>23</v>
      </c>
      <c r="N25781" s="1" t="s">
        <v>44</v>
      </c>
      <c r="O25781" s="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3" t="str">
        <f>TEXT(pizza_sales[[#This Row],[order_time]],"hh")</f>
        <v>1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3" t="str">
        <f>TEXT(pizza_sales[[#This Row],[order_time]],"hh")</f>
        <v>12</v>
      </c>
      <c r="J25783">
        <v>20.25</v>
      </c>
      <c r="K25783">
        <v>20.25</v>
      </c>
      <c r="L25783" s="1" t="s">
        <v>170</v>
      </c>
      <c r="M25783" s="1" t="s">
        <v>19</v>
      </c>
      <c r="N25783" s="1" t="s">
        <v>100</v>
      </c>
      <c r="O25783" s="1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3" t="str">
        <f>TEXT(pizza_sales[[#This Row],[order_time]],"hh")</f>
        <v>12</v>
      </c>
      <c r="J25784">
        <v>20.25</v>
      </c>
      <c r="K25784">
        <v>20.25</v>
      </c>
      <c r="L25784" s="1" t="s">
        <v>170</v>
      </c>
      <c r="M25784" s="1" t="s">
        <v>19</v>
      </c>
      <c r="N25784" s="1" t="s">
        <v>27</v>
      </c>
      <c r="O25784" s="1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3" t="str">
        <f>TEXT(pizza_sales[[#This Row],[order_time]],"hh")</f>
        <v>12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3" t="str">
        <f>TEXT(pizza_sales[[#This Row],[order_time]],"hh")</f>
        <v>12</v>
      </c>
      <c r="J25786">
        <v>20.75</v>
      </c>
      <c r="K25786">
        <v>20.75</v>
      </c>
      <c r="L25786" s="1" t="s">
        <v>170</v>
      </c>
      <c r="M25786" s="1" t="s">
        <v>30</v>
      </c>
      <c r="N25786" s="1" t="s">
        <v>38</v>
      </c>
      <c r="O25786" s="1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3" t="str">
        <f>TEXT(pizza_sales[[#This Row],[order_time]],"hh")</f>
        <v>12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3" t="str">
        <f>TEXT(pizza_sales[[#This Row],[order_time]],"hh")</f>
        <v>12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3" t="str">
        <f>TEXT(pizza_sales[[#This Row],[order_time]],"hh")</f>
        <v>12</v>
      </c>
      <c r="J25789">
        <v>20.25</v>
      </c>
      <c r="K25789">
        <v>20.25</v>
      </c>
      <c r="L25789" s="1" t="s">
        <v>170</v>
      </c>
      <c r="M25789" s="1" t="s">
        <v>23</v>
      </c>
      <c r="N25789" s="1" t="s">
        <v>93</v>
      </c>
      <c r="O25789" s="1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3" t="str">
        <f>TEXT(pizza_sales[[#This Row],[order_time]],"hh")</f>
        <v>12</v>
      </c>
      <c r="J25790">
        <v>20.75</v>
      </c>
      <c r="K25790">
        <v>20.75</v>
      </c>
      <c r="L25790" s="1" t="s">
        <v>170</v>
      </c>
      <c r="M25790" s="1" t="s">
        <v>30</v>
      </c>
      <c r="N25790" s="1" t="s">
        <v>70</v>
      </c>
      <c r="O25790" s="1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3" t="str">
        <f>TEXT(pizza_sales[[#This Row],[order_time]],"hh")</f>
        <v>12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3" t="str">
        <f>TEXT(pizza_sales[[#This Row],[order_time]],"hh")</f>
        <v>12</v>
      </c>
      <c r="J25792">
        <v>20.75</v>
      </c>
      <c r="K25792">
        <v>20.75</v>
      </c>
      <c r="L25792" s="1" t="s">
        <v>170</v>
      </c>
      <c r="M25792" s="1" t="s">
        <v>30</v>
      </c>
      <c r="N25792" s="1" t="s">
        <v>120</v>
      </c>
      <c r="O25792" s="1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3" t="str">
        <f>TEXT(pizza_sales[[#This Row],[order_time]],"hh")</f>
        <v>12</v>
      </c>
      <c r="J25793">
        <v>18.5</v>
      </c>
      <c r="K25793">
        <v>18.5</v>
      </c>
      <c r="L25793" s="1" t="s">
        <v>170</v>
      </c>
      <c r="M25793" s="1" t="s">
        <v>19</v>
      </c>
      <c r="N25793" s="1" t="s">
        <v>20</v>
      </c>
      <c r="O25793" s="1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3" t="str">
        <f>TEXT(pizza_sales[[#This Row],[order_time]],"hh")</f>
        <v>12</v>
      </c>
      <c r="J25794">
        <v>20.5</v>
      </c>
      <c r="K25794">
        <v>20.5</v>
      </c>
      <c r="L25794" s="1" t="s">
        <v>170</v>
      </c>
      <c r="M25794" s="1" t="s">
        <v>12</v>
      </c>
      <c r="N25794" s="1" t="s">
        <v>51</v>
      </c>
      <c r="O25794" s="1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3" t="str">
        <f>TEXT(pizza_sales[[#This Row],[order_time]],"hh")</f>
        <v>12</v>
      </c>
      <c r="J25795">
        <v>16</v>
      </c>
      <c r="K25795">
        <v>16</v>
      </c>
      <c r="L25795" s="1" t="s">
        <v>173</v>
      </c>
      <c r="M25795" s="1" t="s">
        <v>19</v>
      </c>
      <c r="N25795" s="1" t="s">
        <v>27</v>
      </c>
      <c r="O25795" s="1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3" t="str">
        <f>TEXT(pizza_sales[[#This Row],[order_time]],"hh")</f>
        <v>12</v>
      </c>
      <c r="J25796">
        <v>20.75</v>
      </c>
      <c r="K25796">
        <v>20.75</v>
      </c>
      <c r="L25796" s="1" t="s">
        <v>170</v>
      </c>
      <c r="M25796" s="1" t="s">
        <v>23</v>
      </c>
      <c r="N25796" s="1" t="s">
        <v>84</v>
      </c>
      <c r="O25796" s="1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3" t="str">
        <f>TEXT(pizza_sales[[#This Row],[order_time]],"hh")</f>
        <v>12</v>
      </c>
      <c r="J25797">
        <v>20.75</v>
      </c>
      <c r="K25797">
        <v>41.5</v>
      </c>
      <c r="L25797" s="1" t="s">
        <v>170</v>
      </c>
      <c r="M25797" s="1" t="s">
        <v>30</v>
      </c>
      <c r="N25797" s="1" t="s">
        <v>31</v>
      </c>
      <c r="O25797" s="1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3" t="str">
        <f>TEXT(pizza_sales[[#This Row],[order_time]],"hh")</f>
        <v>12</v>
      </c>
      <c r="J25798">
        <v>16.75</v>
      </c>
      <c r="K25798">
        <v>16.75</v>
      </c>
      <c r="L25798" s="1" t="s">
        <v>173</v>
      </c>
      <c r="M25798" s="1" t="s">
        <v>30</v>
      </c>
      <c r="N25798" s="1" t="s">
        <v>31</v>
      </c>
      <c r="O25798" s="1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3" t="str">
        <f>TEXT(pizza_sales[[#This Row],[order_time]],"hh")</f>
        <v>12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3" t="str">
        <f>TEXT(pizza_sales[[#This Row],[order_time]],"hh")</f>
        <v>12</v>
      </c>
      <c r="J25800">
        <v>20.25</v>
      </c>
      <c r="K25800">
        <v>20.25</v>
      </c>
      <c r="L25800" s="1" t="s">
        <v>170</v>
      </c>
      <c r="M25800" s="1" t="s">
        <v>19</v>
      </c>
      <c r="N25800" s="1" t="s">
        <v>27</v>
      </c>
      <c r="O25800" s="1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3" t="str">
        <f>TEXT(pizza_sales[[#This Row],[order_time]],"hh")</f>
        <v>12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3" t="str">
        <f>TEXT(pizza_sales[[#This Row],[order_time]],"hh")</f>
        <v>12</v>
      </c>
      <c r="J25802">
        <v>20.75</v>
      </c>
      <c r="K25802">
        <v>20.75</v>
      </c>
      <c r="L25802" s="1" t="s">
        <v>170</v>
      </c>
      <c r="M25802" s="1" t="s">
        <v>30</v>
      </c>
      <c r="N25802" s="1" t="s">
        <v>66</v>
      </c>
      <c r="O25802" s="1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3" t="str">
        <f>TEXT(pizza_sales[[#This Row],[order_time]],"hh")</f>
        <v>12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3" t="str">
        <f>TEXT(pizza_sales[[#This Row],[order_time]],"hh")</f>
        <v>12</v>
      </c>
      <c r="J25804">
        <v>20.5</v>
      </c>
      <c r="K25804">
        <v>20.5</v>
      </c>
      <c r="L25804" s="1" t="s">
        <v>170</v>
      </c>
      <c r="M25804" s="1" t="s">
        <v>12</v>
      </c>
      <c r="N25804" s="1" t="s">
        <v>51</v>
      </c>
      <c r="O25804" s="1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3" t="str">
        <f>TEXT(pizza_sales[[#This Row],[order_time]],"hh")</f>
        <v>12</v>
      </c>
      <c r="J25805">
        <v>16.75</v>
      </c>
      <c r="K25805">
        <v>16.75</v>
      </c>
      <c r="L25805" s="1" t="s">
        <v>173</v>
      </c>
      <c r="M25805" s="1" t="s">
        <v>30</v>
      </c>
      <c r="N25805" s="1" t="s">
        <v>38</v>
      </c>
      <c r="O25805" s="1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3" t="str">
        <f>TEXT(pizza_sales[[#This Row],[order_time]],"hh")</f>
        <v>12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3" t="str">
        <f>TEXT(pizza_sales[[#This Row],[order_time]],"hh")</f>
        <v>13</v>
      </c>
      <c r="J25807">
        <v>16.75</v>
      </c>
      <c r="K25807">
        <v>16.75</v>
      </c>
      <c r="L25807" s="1" t="s">
        <v>173</v>
      </c>
      <c r="M25807" s="1" t="s">
        <v>30</v>
      </c>
      <c r="N25807" s="1" t="s">
        <v>38</v>
      </c>
      <c r="O25807" s="1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3" t="str">
        <f>TEXT(pizza_sales[[#This Row],[order_time]],"hh")</f>
        <v>13</v>
      </c>
      <c r="J25808">
        <v>16</v>
      </c>
      <c r="K25808">
        <v>16</v>
      </c>
      <c r="L25808" s="1" t="s">
        <v>173</v>
      </c>
      <c r="M25808" s="1" t="s">
        <v>19</v>
      </c>
      <c r="N25808" s="1" t="s">
        <v>27</v>
      </c>
      <c r="O25808" s="1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3" t="str">
        <f>TEXT(pizza_sales[[#This Row],[order_time]],"hh")</f>
        <v>13</v>
      </c>
      <c r="J25809">
        <v>20.75</v>
      </c>
      <c r="K25809">
        <v>20.75</v>
      </c>
      <c r="L25809" s="1" t="s">
        <v>170</v>
      </c>
      <c r="M25809" s="1" t="s">
        <v>30</v>
      </c>
      <c r="N25809" s="1" t="s">
        <v>38</v>
      </c>
      <c r="O25809" s="1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3" t="str">
        <f>TEXT(pizza_sales[[#This Row],[order_time]],"hh")</f>
        <v>13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3" t="str">
        <f>TEXT(pizza_sales[[#This Row],[order_time]],"hh")</f>
        <v>13</v>
      </c>
      <c r="J25811">
        <v>16.75</v>
      </c>
      <c r="K25811">
        <v>16.75</v>
      </c>
      <c r="L25811" s="1" t="s">
        <v>173</v>
      </c>
      <c r="M25811" s="1" t="s">
        <v>30</v>
      </c>
      <c r="N25811" s="1" t="s">
        <v>120</v>
      </c>
      <c r="O25811" s="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3" t="str">
        <f>TEXT(pizza_sales[[#This Row],[order_time]],"hh")</f>
        <v>13</v>
      </c>
      <c r="J25812">
        <v>20.5</v>
      </c>
      <c r="K25812">
        <v>20.5</v>
      </c>
      <c r="L25812" s="1" t="s">
        <v>170</v>
      </c>
      <c r="M25812" s="1" t="s">
        <v>12</v>
      </c>
      <c r="N25812" s="1" t="s">
        <v>16</v>
      </c>
      <c r="O25812" s="1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3" t="str">
        <f>TEXT(pizza_sales[[#This Row],[order_time]],"hh")</f>
        <v>13</v>
      </c>
      <c r="J25813">
        <v>16.5</v>
      </c>
      <c r="K25813">
        <v>16.5</v>
      </c>
      <c r="L25813" s="1" t="s">
        <v>170</v>
      </c>
      <c r="M25813" s="1" t="s">
        <v>12</v>
      </c>
      <c r="N25813" s="1" t="s">
        <v>13</v>
      </c>
      <c r="O25813" s="1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3" t="str">
        <f>TEXT(pizza_sales[[#This Row],[order_time]],"hh")</f>
        <v>13</v>
      </c>
      <c r="J25814">
        <v>20.5</v>
      </c>
      <c r="K25814">
        <v>20.5</v>
      </c>
      <c r="L25814" s="1" t="s">
        <v>170</v>
      </c>
      <c r="M25814" s="1" t="s">
        <v>12</v>
      </c>
      <c r="N25814" s="1" t="s">
        <v>51</v>
      </c>
      <c r="O25814" s="1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3" t="str">
        <f>TEXT(pizza_sales[[#This Row],[order_time]],"hh")</f>
        <v>13</v>
      </c>
      <c r="J25815">
        <v>16</v>
      </c>
      <c r="K25815">
        <v>16</v>
      </c>
      <c r="L25815" s="1" t="s">
        <v>173</v>
      </c>
      <c r="M25815" s="1" t="s">
        <v>19</v>
      </c>
      <c r="N25815" s="1" t="s">
        <v>27</v>
      </c>
      <c r="O25815" s="1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3" t="str">
        <f>TEXT(pizza_sales[[#This Row],[order_time]],"hh")</f>
        <v>13</v>
      </c>
      <c r="J25816">
        <v>20.75</v>
      </c>
      <c r="K25816">
        <v>20.75</v>
      </c>
      <c r="L25816" s="1" t="s">
        <v>170</v>
      </c>
      <c r="M25816" s="1" t="s">
        <v>30</v>
      </c>
      <c r="N25816" s="1" t="s">
        <v>66</v>
      </c>
      <c r="O25816" s="1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3" t="str">
        <f>TEXT(pizza_sales[[#This Row],[order_time]],"hh")</f>
        <v>13</v>
      </c>
      <c r="J25817">
        <v>16.5</v>
      </c>
      <c r="K25817">
        <v>16.5</v>
      </c>
      <c r="L25817" s="1" t="s">
        <v>173</v>
      </c>
      <c r="M25817" s="1" t="s">
        <v>23</v>
      </c>
      <c r="N25817" s="1" t="s">
        <v>44</v>
      </c>
      <c r="O25817" s="1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3" t="str">
        <f>TEXT(pizza_sales[[#This Row],[order_time]],"hh")</f>
        <v>13</v>
      </c>
      <c r="J25818">
        <v>20.25</v>
      </c>
      <c r="K25818">
        <v>20.25</v>
      </c>
      <c r="L25818" s="1" t="s">
        <v>170</v>
      </c>
      <c r="M25818" s="1" t="s">
        <v>19</v>
      </c>
      <c r="N25818" s="1" t="s">
        <v>62</v>
      </c>
      <c r="O25818" s="1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3" t="str">
        <f>TEXT(pizza_sales[[#This Row],[order_time]],"hh")</f>
        <v>13</v>
      </c>
      <c r="J25819">
        <v>20.75</v>
      </c>
      <c r="K25819">
        <v>20.75</v>
      </c>
      <c r="L25819" s="1" t="s">
        <v>170</v>
      </c>
      <c r="M25819" s="1" t="s">
        <v>30</v>
      </c>
      <c r="N25819" s="1" t="s">
        <v>31</v>
      </c>
      <c r="O25819" s="1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3" t="str">
        <f>TEXT(pizza_sales[[#This Row],[order_time]],"hh")</f>
        <v>13</v>
      </c>
      <c r="J25820">
        <v>20.75</v>
      </c>
      <c r="K25820">
        <v>20.75</v>
      </c>
      <c r="L25820" s="1" t="s">
        <v>170</v>
      </c>
      <c r="M25820" s="1" t="s">
        <v>30</v>
      </c>
      <c r="N25820" s="1" t="s">
        <v>66</v>
      </c>
      <c r="O25820" s="1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3" t="str">
        <f>TEXT(pizza_sales[[#This Row],[order_time]],"hh")</f>
        <v>13</v>
      </c>
      <c r="J25821">
        <v>16.5</v>
      </c>
      <c r="K25821">
        <v>16.5</v>
      </c>
      <c r="L25821" s="1" t="s">
        <v>173</v>
      </c>
      <c r="M25821" s="1" t="s">
        <v>23</v>
      </c>
      <c r="N25821" s="1" t="s">
        <v>35</v>
      </c>
      <c r="O25821" s="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3" t="str">
        <f>TEXT(pizza_sales[[#This Row],[order_time]],"hh")</f>
        <v>13</v>
      </c>
      <c r="J25822">
        <v>16.75</v>
      </c>
      <c r="K25822">
        <v>16.75</v>
      </c>
      <c r="L25822" s="1" t="s">
        <v>173</v>
      </c>
      <c r="M25822" s="1" t="s">
        <v>30</v>
      </c>
      <c r="N25822" s="1" t="s">
        <v>38</v>
      </c>
      <c r="O25822" s="1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3" t="str">
        <f>TEXT(pizza_sales[[#This Row],[order_time]],"hh")</f>
        <v>13</v>
      </c>
      <c r="J25823">
        <v>18.5</v>
      </c>
      <c r="K25823">
        <v>18.5</v>
      </c>
      <c r="L25823" s="1" t="s">
        <v>170</v>
      </c>
      <c r="M25823" s="1" t="s">
        <v>19</v>
      </c>
      <c r="N25823" s="1" t="s">
        <v>20</v>
      </c>
      <c r="O25823" s="1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3" t="str">
        <f>TEXT(pizza_sales[[#This Row],[order_time]],"hh")</f>
        <v>13</v>
      </c>
      <c r="J25824">
        <v>17.950000762939453</v>
      </c>
      <c r="K25824">
        <v>17.950000762939453</v>
      </c>
      <c r="L25824" s="1" t="s">
        <v>170</v>
      </c>
      <c r="M25824" s="1" t="s">
        <v>19</v>
      </c>
      <c r="N25824" s="1" t="s">
        <v>87</v>
      </c>
      <c r="O25824" s="1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3" t="str">
        <f>TEXT(pizza_sales[[#This Row],[order_time]],"hh")</f>
        <v>13</v>
      </c>
      <c r="J25825">
        <v>16.5</v>
      </c>
      <c r="K25825">
        <v>16.5</v>
      </c>
      <c r="L25825" s="1" t="s">
        <v>170</v>
      </c>
      <c r="M25825" s="1" t="s">
        <v>12</v>
      </c>
      <c r="N25825" s="1" t="s">
        <v>13</v>
      </c>
      <c r="O25825" s="1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3" t="str">
        <f>TEXT(pizza_sales[[#This Row],[order_time]],"hh")</f>
        <v>14</v>
      </c>
      <c r="J25826">
        <v>20.75</v>
      </c>
      <c r="K25826">
        <v>20.75</v>
      </c>
      <c r="L25826" s="1" t="s">
        <v>170</v>
      </c>
      <c r="M25826" s="1" t="s">
        <v>23</v>
      </c>
      <c r="N25826" s="1" t="s">
        <v>24</v>
      </c>
      <c r="O25826" s="1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3" t="str">
        <f>TEXT(pizza_sales[[#This Row],[order_time]],"hh")</f>
        <v>14</v>
      </c>
      <c r="J25827">
        <v>16.25</v>
      </c>
      <c r="K25827">
        <v>16.25</v>
      </c>
      <c r="L25827" s="1" t="s">
        <v>173</v>
      </c>
      <c r="M25827" s="1" t="s">
        <v>23</v>
      </c>
      <c r="N25827" s="1" t="s">
        <v>93</v>
      </c>
      <c r="O25827" s="1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3" t="str">
        <f>TEXT(pizza_sales[[#This Row],[order_time]],"hh")</f>
        <v>15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3" t="str">
        <f>TEXT(pizza_sales[[#This Row],[order_time]],"hh")</f>
        <v>15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3" t="str">
        <f>TEXT(pizza_sales[[#This Row],[order_time]],"hh")</f>
        <v>15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3" t="str">
        <f>TEXT(pizza_sales[[#This Row],[order_time]],"hh")</f>
        <v>15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3" t="str">
        <f>TEXT(pizza_sales[[#This Row],[order_time]],"hh")</f>
        <v>16</v>
      </c>
      <c r="J25832">
        <v>20.75</v>
      </c>
      <c r="K25832">
        <v>20.75</v>
      </c>
      <c r="L25832" s="1" t="s">
        <v>170</v>
      </c>
      <c r="M25832" s="1" t="s">
        <v>30</v>
      </c>
      <c r="N25832" s="1" t="s">
        <v>70</v>
      </c>
      <c r="O25832" s="1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3" t="str">
        <f>TEXT(pizza_sales[[#This Row],[order_time]],"hh")</f>
        <v>16</v>
      </c>
      <c r="J25833">
        <v>20.25</v>
      </c>
      <c r="K25833">
        <v>20.25</v>
      </c>
      <c r="L25833" s="1" t="s">
        <v>170</v>
      </c>
      <c r="M25833" s="1" t="s">
        <v>19</v>
      </c>
      <c r="N25833" s="1" t="s">
        <v>106</v>
      </c>
      <c r="O25833" s="1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3" t="str">
        <f>TEXT(pizza_sales[[#This Row],[order_time]],"hh")</f>
        <v>16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3" t="str">
        <f>TEXT(pizza_sales[[#This Row],[order_time]],"hh")</f>
        <v>16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3" t="str">
        <f>TEXT(pizza_sales[[#This Row],[order_time]],"hh")</f>
        <v>16</v>
      </c>
      <c r="J25836">
        <v>16.75</v>
      </c>
      <c r="K25836">
        <v>16.75</v>
      </c>
      <c r="L25836" s="1" t="s">
        <v>173</v>
      </c>
      <c r="M25836" s="1" t="s">
        <v>30</v>
      </c>
      <c r="N25836" s="1" t="s">
        <v>66</v>
      </c>
      <c r="O25836" s="1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3" t="str">
        <f>TEXT(pizza_sales[[#This Row],[order_time]],"hh")</f>
        <v>16</v>
      </c>
      <c r="J25837">
        <v>16</v>
      </c>
      <c r="K25837">
        <v>16</v>
      </c>
      <c r="L25837" s="1" t="s">
        <v>173</v>
      </c>
      <c r="M25837" s="1" t="s">
        <v>12</v>
      </c>
      <c r="N25837" s="1" t="s">
        <v>16</v>
      </c>
      <c r="O25837" s="1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3" t="str">
        <f>TEXT(pizza_sales[[#This Row],[order_time]],"hh")</f>
        <v>16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3" t="str">
        <f>TEXT(pizza_sales[[#This Row],[order_time]],"hh")</f>
        <v>16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3" t="str">
        <f>TEXT(pizza_sales[[#This Row],[order_time]],"hh")</f>
        <v>16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3" t="str">
        <f>TEXT(pizza_sales[[#This Row],[order_time]],"hh")</f>
        <v>16</v>
      </c>
      <c r="J25841">
        <v>16.5</v>
      </c>
      <c r="K25841">
        <v>16.5</v>
      </c>
      <c r="L25841" s="1" t="s">
        <v>173</v>
      </c>
      <c r="M25841" s="1" t="s">
        <v>23</v>
      </c>
      <c r="N25841" s="1" t="s">
        <v>24</v>
      </c>
      <c r="O25841" s="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3" t="str">
        <f>TEXT(pizza_sales[[#This Row],[order_time]],"hh")</f>
        <v>16</v>
      </c>
      <c r="J25842">
        <v>15.25</v>
      </c>
      <c r="K25842">
        <v>15.25</v>
      </c>
      <c r="L25842" s="1" t="s">
        <v>170</v>
      </c>
      <c r="M25842" s="1" t="s">
        <v>12</v>
      </c>
      <c r="N25842" s="1" t="s">
        <v>74</v>
      </c>
      <c r="O25842" s="1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3" t="str">
        <f>TEXT(pizza_sales[[#This Row],[order_time]],"hh")</f>
        <v>16</v>
      </c>
      <c r="J25843">
        <v>16.5</v>
      </c>
      <c r="K25843">
        <v>16.5</v>
      </c>
      <c r="L25843" s="1" t="s">
        <v>173</v>
      </c>
      <c r="M25843" s="1" t="s">
        <v>23</v>
      </c>
      <c r="N25843" s="1" t="s">
        <v>24</v>
      </c>
      <c r="O25843" s="1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3" t="str">
        <f>TEXT(pizza_sales[[#This Row],[order_time]],"hh")</f>
        <v>16</v>
      </c>
      <c r="J25844">
        <v>20.25</v>
      </c>
      <c r="K25844">
        <v>20.25</v>
      </c>
      <c r="L25844" s="1" t="s">
        <v>170</v>
      </c>
      <c r="M25844" s="1" t="s">
        <v>19</v>
      </c>
      <c r="N25844" s="1" t="s">
        <v>62</v>
      </c>
      <c r="O25844" s="1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3" t="str">
        <f>TEXT(pizza_sales[[#This Row],[order_time]],"hh")</f>
        <v>16</v>
      </c>
      <c r="J25845">
        <v>16.75</v>
      </c>
      <c r="K25845">
        <v>16.75</v>
      </c>
      <c r="L25845" s="1" t="s">
        <v>173</v>
      </c>
      <c r="M25845" s="1" t="s">
        <v>30</v>
      </c>
      <c r="N25845" s="1" t="s">
        <v>70</v>
      </c>
      <c r="O25845" s="1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3" t="str">
        <f>TEXT(pizza_sales[[#This Row],[order_time]],"hh")</f>
        <v>16</v>
      </c>
      <c r="J25846">
        <v>14.5</v>
      </c>
      <c r="K25846">
        <v>14.5</v>
      </c>
      <c r="L25846" s="1" t="s">
        <v>173</v>
      </c>
      <c r="M25846" s="1" t="s">
        <v>12</v>
      </c>
      <c r="N25846" s="1" t="s">
        <v>126</v>
      </c>
      <c r="O25846" s="1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3" t="str">
        <f>TEXT(pizza_sales[[#This Row],[order_time]],"hh")</f>
        <v>16</v>
      </c>
      <c r="J25847">
        <v>16.5</v>
      </c>
      <c r="K25847">
        <v>16.5</v>
      </c>
      <c r="L25847" s="1" t="s">
        <v>173</v>
      </c>
      <c r="M25847" s="1" t="s">
        <v>23</v>
      </c>
      <c r="N25847" s="1" t="s">
        <v>103</v>
      </c>
      <c r="O25847" s="1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3" t="str">
        <f>TEXT(pizza_sales[[#This Row],[order_time]],"hh")</f>
        <v>16</v>
      </c>
      <c r="J25848">
        <v>20.75</v>
      </c>
      <c r="K25848">
        <v>20.75</v>
      </c>
      <c r="L25848" s="1" t="s">
        <v>170</v>
      </c>
      <c r="M25848" s="1" t="s">
        <v>30</v>
      </c>
      <c r="N25848" s="1" t="s">
        <v>66</v>
      </c>
      <c r="O25848" s="1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3" t="str">
        <f>TEXT(pizza_sales[[#This Row],[order_time]],"hh")</f>
        <v>16</v>
      </c>
      <c r="J25849">
        <v>16</v>
      </c>
      <c r="K25849">
        <v>16</v>
      </c>
      <c r="L25849" s="1" t="s">
        <v>173</v>
      </c>
      <c r="M25849" s="1" t="s">
        <v>12</v>
      </c>
      <c r="N25849" s="1" t="s">
        <v>41</v>
      </c>
      <c r="O25849" s="1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3" t="str">
        <f>TEXT(pizza_sales[[#This Row],[order_time]],"hh")</f>
        <v>16</v>
      </c>
      <c r="J25850">
        <v>16</v>
      </c>
      <c r="K25850">
        <v>16</v>
      </c>
      <c r="L25850" s="1" t="s">
        <v>173</v>
      </c>
      <c r="M25850" s="1" t="s">
        <v>19</v>
      </c>
      <c r="N25850" s="1" t="s">
        <v>62</v>
      </c>
      <c r="O25850" s="1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3" t="str">
        <f>TEXT(pizza_sales[[#This Row],[order_time]],"hh")</f>
        <v>1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3" t="str">
        <f>TEXT(pizza_sales[[#This Row],[order_time]],"hh")</f>
        <v>17</v>
      </c>
      <c r="J25852">
        <v>20.25</v>
      </c>
      <c r="K25852">
        <v>20.25</v>
      </c>
      <c r="L25852" s="1" t="s">
        <v>170</v>
      </c>
      <c r="M25852" s="1" t="s">
        <v>19</v>
      </c>
      <c r="N25852" s="1" t="s">
        <v>62</v>
      </c>
      <c r="O25852" s="1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3" t="str">
        <f>TEXT(pizza_sales[[#This Row],[order_time]],"hh")</f>
        <v>17</v>
      </c>
      <c r="J25853">
        <v>17.950000762939453</v>
      </c>
      <c r="K25853">
        <v>17.950000762939453</v>
      </c>
      <c r="L25853" s="1" t="s">
        <v>170</v>
      </c>
      <c r="M25853" s="1" t="s">
        <v>19</v>
      </c>
      <c r="N25853" s="1" t="s">
        <v>87</v>
      </c>
      <c r="O25853" s="1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3" t="str">
        <f>TEXT(pizza_sales[[#This Row],[order_time]],"hh")</f>
        <v>17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3" t="str">
        <f>TEXT(pizza_sales[[#This Row],[order_time]],"hh")</f>
        <v>17</v>
      </c>
      <c r="J25855">
        <v>17.5</v>
      </c>
      <c r="K25855">
        <v>17.5</v>
      </c>
      <c r="L25855" s="1" t="s">
        <v>170</v>
      </c>
      <c r="M25855" s="1" t="s">
        <v>12</v>
      </c>
      <c r="N25855" s="1" t="s">
        <v>126</v>
      </c>
      <c r="O25855" s="1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3" t="str">
        <f>TEXT(pizza_sales[[#This Row],[order_time]],"hh")</f>
        <v>17</v>
      </c>
      <c r="J25856">
        <v>12.5</v>
      </c>
      <c r="K25856">
        <v>12.5</v>
      </c>
      <c r="L25856" s="1" t="s">
        <v>173</v>
      </c>
      <c r="M25856" s="1" t="s">
        <v>12</v>
      </c>
      <c r="N25856" s="1" t="s">
        <v>74</v>
      </c>
      <c r="O25856" s="1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3" t="str">
        <f>TEXT(pizza_sales[[#This Row],[order_time]],"hh")</f>
        <v>17</v>
      </c>
      <c r="J25857">
        <v>20.75</v>
      </c>
      <c r="K25857">
        <v>20.75</v>
      </c>
      <c r="L25857" s="1" t="s">
        <v>170</v>
      </c>
      <c r="M25857" s="1" t="s">
        <v>23</v>
      </c>
      <c r="N25857" s="1" t="s">
        <v>56</v>
      </c>
      <c r="O25857" s="1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3" t="str">
        <f>TEXT(pizza_sales[[#This Row],[order_time]],"hh")</f>
        <v>17</v>
      </c>
      <c r="J25858">
        <v>15.25</v>
      </c>
      <c r="K25858">
        <v>15.25</v>
      </c>
      <c r="L25858" s="1" t="s">
        <v>170</v>
      </c>
      <c r="M25858" s="1" t="s">
        <v>12</v>
      </c>
      <c r="N25858" s="1" t="s">
        <v>74</v>
      </c>
      <c r="O25858" s="1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3" t="str">
        <f>TEXT(pizza_sales[[#This Row],[order_time]],"hh")</f>
        <v>17</v>
      </c>
      <c r="J25859">
        <v>20.75</v>
      </c>
      <c r="K25859">
        <v>20.75</v>
      </c>
      <c r="L25859" s="1" t="s">
        <v>170</v>
      </c>
      <c r="M25859" s="1" t="s">
        <v>23</v>
      </c>
      <c r="N25859" s="1" t="s">
        <v>56</v>
      </c>
      <c r="O25859" s="1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3" t="str">
        <f>TEXT(pizza_sales[[#This Row],[order_time]],"hh")</f>
        <v>17</v>
      </c>
      <c r="J25860">
        <v>16</v>
      </c>
      <c r="K25860">
        <v>16</v>
      </c>
      <c r="L25860" s="1" t="s">
        <v>173</v>
      </c>
      <c r="M25860" s="1" t="s">
        <v>19</v>
      </c>
      <c r="N25860" s="1" t="s">
        <v>106</v>
      </c>
      <c r="O25860" s="1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3" t="str">
        <f>TEXT(pizza_sales[[#This Row],[order_time]],"hh")</f>
        <v>17</v>
      </c>
      <c r="J25861">
        <v>20.75</v>
      </c>
      <c r="K25861">
        <v>20.75</v>
      </c>
      <c r="L25861" s="1" t="s">
        <v>170</v>
      </c>
      <c r="M25861" s="1" t="s">
        <v>30</v>
      </c>
      <c r="N25861" s="1" t="s">
        <v>31</v>
      </c>
      <c r="O25861" s="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3" t="str">
        <f>TEXT(pizza_sales[[#This Row],[order_time]],"hh")</f>
        <v>17</v>
      </c>
      <c r="J25862">
        <v>20.75</v>
      </c>
      <c r="K25862">
        <v>20.75</v>
      </c>
      <c r="L25862" s="1" t="s">
        <v>170</v>
      </c>
      <c r="M25862" s="1" t="s">
        <v>30</v>
      </c>
      <c r="N25862" s="1" t="s">
        <v>38</v>
      </c>
      <c r="O25862" s="1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3" t="str">
        <f>TEXT(pizza_sales[[#This Row],[order_time]],"hh")</f>
        <v>17</v>
      </c>
      <c r="J25863">
        <v>20.25</v>
      </c>
      <c r="K25863">
        <v>20.25</v>
      </c>
      <c r="L25863" s="1" t="s">
        <v>170</v>
      </c>
      <c r="M25863" s="1" t="s">
        <v>19</v>
      </c>
      <c r="N25863" s="1" t="s">
        <v>106</v>
      </c>
      <c r="O25863" s="1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3" t="str">
        <f>TEXT(pizza_sales[[#This Row],[order_time]],"hh")</f>
        <v>17</v>
      </c>
      <c r="J25864">
        <v>16.75</v>
      </c>
      <c r="K25864">
        <v>16.75</v>
      </c>
      <c r="L25864" s="1" t="s">
        <v>173</v>
      </c>
      <c r="M25864" s="1" t="s">
        <v>30</v>
      </c>
      <c r="N25864" s="1" t="s">
        <v>31</v>
      </c>
      <c r="O25864" s="1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3" t="str">
        <f>TEXT(pizza_sales[[#This Row],[order_time]],"hh")</f>
        <v>17</v>
      </c>
      <c r="J25865">
        <v>20.75</v>
      </c>
      <c r="K25865">
        <v>20.75</v>
      </c>
      <c r="L25865" s="1" t="s">
        <v>170</v>
      </c>
      <c r="M25865" s="1" t="s">
        <v>23</v>
      </c>
      <c r="N25865" s="1" t="s">
        <v>35</v>
      </c>
      <c r="O25865" s="1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3" t="str">
        <f>TEXT(pizza_sales[[#This Row],[order_time]],"hh")</f>
        <v>18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3" t="str">
        <f>TEXT(pizza_sales[[#This Row],[order_time]],"hh")</f>
        <v>18</v>
      </c>
      <c r="J25867">
        <v>16</v>
      </c>
      <c r="K25867">
        <v>16</v>
      </c>
      <c r="L25867" s="1" t="s">
        <v>173</v>
      </c>
      <c r="M25867" s="1" t="s">
        <v>12</v>
      </c>
      <c r="N25867" s="1" t="s">
        <v>16</v>
      </c>
      <c r="O25867" s="1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3" t="str">
        <f>TEXT(pizza_sales[[#This Row],[order_time]],"hh")</f>
        <v>18</v>
      </c>
      <c r="J25868">
        <v>16.5</v>
      </c>
      <c r="K25868">
        <v>16.5</v>
      </c>
      <c r="L25868" s="1" t="s">
        <v>173</v>
      </c>
      <c r="M25868" s="1" t="s">
        <v>23</v>
      </c>
      <c r="N25868" s="1" t="s">
        <v>84</v>
      </c>
      <c r="O25868" s="1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3" t="str">
        <f>TEXT(pizza_sales[[#This Row],[order_time]],"hh")</f>
        <v>18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3" t="str">
        <f>TEXT(pizza_sales[[#This Row],[order_time]],"hh")</f>
        <v>18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3" t="str">
        <f>TEXT(pizza_sales[[#This Row],[order_time]],"hh")</f>
        <v>18</v>
      </c>
      <c r="J25871">
        <v>20.75</v>
      </c>
      <c r="K25871">
        <v>20.75</v>
      </c>
      <c r="L25871" s="1" t="s">
        <v>170</v>
      </c>
      <c r="M25871" s="1" t="s">
        <v>30</v>
      </c>
      <c r="N25871" s="1" t="s">
        <v>31</v>
      </c>
      <c r="O25871" s="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3" t="str">
        <f>TEXT(pizza_sales[[#This Row],[order_time]],"hh")</f>
        <v>18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3" t="str">
        <f>TEXT(pizza_sales[[#This Row],[order_time]],"hh")</f>
        <v>18</v>
      </c>
      <c r="J25873">
        <v>16.75</v>
      </c>
      <c r="K25873">
        <v>16.75</v>
      </c>
      <c r="L25873" s="1" t="s">
        <v>173</v>
      </c>
      <c r="M25873" s="1" t="s">
        <v>30</v>
      </c>
      <c r="N25873" s="1" t="s">
        <v>70</v>
      </c>
      <c r="O25873" s="1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3" t="str">
        <f>TEXT(pizza_sales[[#This Row],[order_time]],"hh")</f>
        <v>18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3" t="str">
        <f>TEXT(pizza_sales[[#This Row],[order_time]],"hh")</f>
        <v>18</v>
      </c>
      <c r="J25875">
        <v>17.5</v>
      </c>
      <c r="K25875">
        <v>17.5</v>
      </c>
      <c r="L25875" s="1" t="s">
        <v>170</v>
      </c>
      <c r="M25875" s="1" t="s">
        <v>12</v>
      </c>
      <c r="N25875" s="1" t="s">
        <v>126</v>
      </c>
      <c r="O25875" s="1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3" t="str">
        <f>TEXT(pizza_sales[[#This Row],[order_time]],"hh")</f>
        <v>18</v>
      </c>
      <c r="J25876">
        <v>13.25</v>
      </c>
      <c r="K25876">
        <v>13.25</v>
      </c>
      <c r="L25876" s="1" t="s">
        <v>173</v>
      </c>
      <c r="M25876" s="1" t="s">
        <v>12</v>
      </c>
      <c r="N25876" s="1" t="s">
        <v>13</v>
      </c>
      <c r="O25876" s="1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3" t="str">
        <f>TEXT(pizza_sales[[#This Row],[order_time]],"hh")</f>
        <v>18</v>
      </c>
      <c r="J25877">
        <v>20.75</v>
      </c>
      <c r="K25877">
        <v>20.75</v>
      </c>
      <c r="L25877" s="1" t="s">
        <v>170</v>
      </c>
      <c r="M25877" s="1" t="s">
        <v>23</v>
      </c>
      <c r="N25877" s="1" t="s">
        <v>56</v>
      </c>
      <c r="O25877" s="1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3" t="str">
        <f>TEXT(pizza_sales[[#This Row],[order_time]],"hh")</f>
        <v>19</v>
      </c>
      <c r="J25878">
        <v>20.25</v>
      </c>
      <c r="K25878">
        <v>20.25</v>
      </c>
      <c r="L25878" s="1" t="s">
        <v>170</v>
      </c>
      <c r="M25878" s="1" t="s">
        <v>23</v>
      </c>
      <c r="N25878" s="1" t="s">
        <v>93</v>
      </c>
      <c r="O25878" s="1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3" t="str">
        <f>TEXT(pizza_sales[[#This Row],[order_time]],"hh")</f>
        <v>19</v>
      </c>
      <c r="J25879">
        <v>20.25</v>
      </c>
      <c r="K25879">
        <v>20.25</v>
      </c>
      <c r="L25879" s="1" t="s">
        <v>170</v>
      </c>
      <c r="M25879" s="1" t="s">
        <v>23</v>
      </c>
      <c r="N25879" s="1" t="s">
        <v>110</v>
      </c>
      <c r="O25879" s="1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3" t="str">
        <f>TEXT(pizza_sales[[#This Row],[order_time]],"hh")</f>
        <v>19</v>
      </c>
      <c r="J25880">
        <v>16.5</v>
      </c>
      <c r="K25880">
        <v>16.5</v>
      </c>
      <c r="L25880" s="1" t="s">
        <v>173</v>
      </c>
      <c r="M25880" s="1" t="s">
        <v>23</v>
      </c>
      <c r="N25880" s="1" t="s">
        <v>84</v>
      </c>
      <c r="O25880" s="1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3" t="str">
        <f>TEXT(pizza_sales[[#This Row],[order_time]],"hh")</f>
        <v>19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3" t="str">
        <f>TEXT(pizza_sales[[#This Row],[order_time]],"hh")</f>
        <v>19</v>
      </c>
      <c r="J25882">
        <v>16.75</v>
      </c>
      <c r="K25882">
        <v>16.75</v>
      </c>
      <c r="L25882" s="1" t="s">
        <v>173</v>
      </c>
      <c r="M25882" s="1" t="s">
        <v>30</v>
      </c>
      <c r="N25882" s="1" t="s">
        <v>120</v>
      </c>
      <c r="O25882" s="1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3" t="str">
        <f>TEXT(pizza_sales[[#This Row],[order_time]],"hh")</f>
        <v>19</v>
      </c>
      <c r="J25883">
        <v>20.25</v>
      </c>
      <c r="K25883">
        <v>40.5</v>
      </c>
      <c r="L25883" s="1" t="s">
        <v>170</v>
      </c>
      <c r="M25883" s="1" t="s">
        <v>19</v>
      </c>
      <c r="N25883" s="1" t="s">
        <v>27</v>
      </c>
      <c r="O25883" s="1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3" t="str">
        <f>TEXT(pizza_sales[[#This Row],[order_time]],"hh")</f>
        <v>19</v>
      </c>
      <c r="J25884">
        <v>16</v>
      </c>
      <c r="K25884">
        <v>16</v>
      </c>
      <c r="L25884" s="1" t="s">
        <v>173</v>
      </c>
      <c r="M25884" s="1" t="s">
        <v>19</v>
      </c>
      <c r="N25884" s="1" t="s">
        <v>106</v>
      </c>
      <c r="O25884" s="1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3" t="str">
        <f>TEXT(pizza_sales[[#This Row],[order_time]],"hh")</f>
        <v>19</v>
      </c>
      <c r="J25885">
        <v>20.75</v>
      </c>
      <c r="K25885">
        <v>20.75</v>
      </c>
      <c r="L25885" s="1" t="s">
        <v>170</v>
      </c>
      <c r="M25885" s="1" t="s">
        <v>23</v>
      </c>
      <c r="N25885" s="1" t="s">
        <v>24</v>
      </c>
      <c r="O25885" s="1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3" t="str">
        <f>TEXT(pizza_sales[[#This Row],[order_time]],"hh")</f>
        <v>19</v>
      </c>
      <c r="J25886">
        <v>20.25</v>
      </c>
      <c r="K25886">
        <v>20.25</v>
      </c>
      <c r="L25886" s="1" t="s">
        <v>170</v>
      </c>
      <c r="M25886" s="1" t="s">
        <v>23</v>
      </c>
      <c r="N25886" s="1" t="s">
        <v>110</v>
      </c>
      <c r="O25886" s="1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3" t="str">
        <f>TEXT(pizza_sales[[#This Row],[order_time]],"hh")</f>
        <v>19</v>
      </c>
      <c r="J25887">
        <v>20.75</v>
      </c>
      <c r="K25887">
        <v>20.75</v>
      </c>
      <c r="L25887" s="1" t="s">
        <v>170</v>
      </c>
      <c r="M25887" s="1" t="s">
        <v>19</v>
      </c>
      <c r="N25887" s="1" t="s">
        <v>59</v>
      </c>
      <c r="O25887" s="1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3" t="str">
        <f>TEXT(pizza_sales[[#This Row],[order_time]],"hh")</f>
        <v>19</v>
      </c>
      <c r="J25888">
        <v>20.75</v>
      </c>
      <c r="K25888">
        <v>20.75</v>
      </c>
      <c r="L25888" s="1" t="s">
        <v>170</v>
      </c>
      <c r="M25888" s="1" t="s">
        <v>23</v>
      </c>
      <c r="N25888" s="1" t="s">
        <v>44</v>
      </c>
      <c r="O25888" s="1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3" t="str">
        <f>TEXT(pizza_sales[[#This Row],[order_time]],"hh")</f>
        <v>19</v>
      </c>
      <c r="J25889">
        <v>16.5</v>
      </c>
      <c r="K25889">
        <v>16.5</v>
      </c>
      <c r="L25889" s="1" t="s">
        <v>173</v>
      </c>
      <c r="M25889" s="1" t="s">
        <v>23</v>
      </c>
      <c r="N25889" s="1" t="s">
        <v>44</v>
      </c>
      <c r="O25889" s="1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3" t="str">
        <f>TEXT(pizza_sales[[#This Row],[order_time]],"hh")</f>
        <v>19</v>
      </c>
      <c r="J25890">
        <v>16.25</v>
      </c>
      <c r="K25890">
        <v>16.25</v>
      </c>
      <c r="L25890" s="1" t="s">
        <v>173</v>
      </c>
      <c r="M25890" s="1" t="s">
        <v>23</v>
      </c>
      <c r="N25890" s="1" t="s">
        <v>110</v>
      </c>
      <c r="O25890" s="1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3" t="str">
        <f>TEXT(pizza_sales[[#This Row],[order_time]],"hh")</f>
        <v>19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3" t="str">
        <f>TEXT(pizza_sales[[#This Row],[order_time]],"hh")</f>
        <v>19</v>
      </c>
      <c r="J25892">
        <v>16.75</v>
      </c>
      <c r="K25892">
        <v>16.75</v>
      </c>
      <c r="L25892" s="1" t="s">
        <v>173</v>
      </c>
      <c r="M25892" s="1" t="s">
        <v>30</v>
      </c>
      <c r="N25892" s="1" t="s">
        <v>31</v>
      </c>
      <c r="O25892" s="1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3" t="str">
        <f>TEXT(pizza_sales[[#This Row],[order_time]],"hh")</f>
        <v>19</v>
      </c>
      <c r="J25893">
        <v>16.75</v>
      </c>
      <c r="K25893">
        <v>16.75</v>
      </c>
      <c r="L25893" s="1" t="s">
        <v>173</v>
      </c>
      <c r="M25893" s="1" t="s">
        <v>19</v>
      </c>
      <c r="N25893" s="1" t="s">
        <v>97</v>
      </c>
      <c r="O25893" s="1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3" t="str">
        <f>TEXT(pizza_sales[[#This Row],[order_time]],"hh")</f>
        <v>1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3" t="str">
        <f>TEXT(pizza_sales[[#This Row],[order_time]],"hh")</f>
        <v>20</v>
      </c>
      <c r="J25895">
        <v>20.25</v>
      </c>
      <c r="K25895">
        <v>20.25</v>
      </c>
      <c r="L25895" s="1" t="s">
        <v>170</v>
      </c>
      <c r="M25895" s="1" t="s">
        <v>19</v>
      </c>
      <c r="N25895" s="1" t="s">
        <v>100</v>
      </c>
      <c r="O25895" s="1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3" t="str">
        <f>TEXT(pizza_sales[[#This Row],[order_time]],"hh")</f>
        <v>20</v>
      </c>
      <c r="J25896">
        <v>20.75</v>
      </c>
      <c r="K25896">
        <v>20.75</v>
      </c>
      <c r="L25896" s="1" t="s">
        <v>170</v>
      </c>
      <c r="M25896" s="1" t="s">
        <v>30</v>
      </c>
      <c r="N25896" s="1" t="s">
        <v>31</v>
      </c>
      <c r="O25896" s="1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3" t="str">
        <f>TEXT(pizza_sales[[#This Row],[order_time]],"hh")</f>
        <v>20</v>
      </c>
      <c r="J25897">
        <v>20.25</v>
      </c>
      <c r="K25897">
        <v>20.25</v>
      </c>
      <c r="L25897" s="1" t="s">
        <v>170</v>
      </c>
      <c r="M25897" s="1" t="s">
        <v>19</v>
      </c>
      <c r="N25897" s="1" t="s">
        <v>100</v>
      </c>
      <c r="O25897" s="1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3" t="str">
        <f>TEXT(pizza_sales[[#This Row],[order_time]],"hh")</f>
        <v>20</v>
      </c>
      <c r="J25898">
        <v>12.5</v>
      </c>
      <c r="K25898">
        <v>12.5</v>
      </c>
      <c r="L25898" s="1" t="s">
        <v>173</v>
      </c>
      <c r="M25898" s="1" t="s">
        <v>12</v>
      </c>
      <c r="N25898" s="1" t="s">
        <v>74</v>
      </c>
      <c r="O25898" s="1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3" t="str">
        <f>TEXT(pizza_sales[[#This Row],[order_time]],"hh")</f>
        <v>20</v>
      </c>
      <c r="J25899">
        <v>16.5</v>
      </c>
      <c r="K25899">
        <v>16.5</v>
      </c>
      <c r="L25899" s="1" t="s">
        <v>173</v>
      </c>
      <c r="M25899" s="1" t="s">
        <v>23</v>
      </c>
      <c r="N25899" s="1" t="s">
        <v>56</v>
      </c>
      <c r="O25899" s="1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3" t="str">
        <f>TEXT(pizza_sales[[#This Row],[order_time]],"hh")</f>
        <v>20</v>
      </c>
      <c r="J25900">
        <v>16.5</v>
      </c>
      <c r="K25900">
        <v>16.5</v>
      </c>
      <c r="L25900" s="1" t="s">
        <v>173</v>
      </c>
      <c r="M25900" s="1" t="s">
        <v>23</v>
      </c>
      <c r="N25900" s="1" t="s">
        <v>35</v>
      </c>
      <c r="O25900" s="1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3" t="str">
        <f>TEXT(pizza_sales[[#This Row],[order_time]],"hh")</f>
        <v>20</v>
      </c>
      <c r="J25901">
        <v>18.5</v>
      </c>
      <c r="K25901">
        <v>18.5</v>
      </c>
      <c r="L25901" s="1" t="s">
        <v>170</v>
      </c>
      <c r="M25901" s="1" t="s">
        <v>19</v>
      </c>
      <c r="N25901" s="1" t="s">
        <v>20</v>
      </c>
      <c r="O25901" s="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3" t="str">
        <f>TEXT(pizza_sales[[#This Row],[order_time]],"hh")</f>
        <v>20</v>
      </c>
      <c r="J25902">
        <v>17.950000762939453</v>
      </c>
      <c r="K25902">
        <v>17.950000762939453</v>
      </c>
      <c r="L25902" s="1" t="s">
        <v>170</v>
      </c>
      <c r="M25902" s="1" t="s">
        <v>19</v>
      </c>
      <c r="N25902" s="1" t="s">
        <v>87</v>
      </c>
      <c r="O25902" s="1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3" t="str">
        <f>TEXT(pizza_sales[[#This Row],[order_time]],"hh")</f>
        <v>21</v>
      </c>
      <c r="J25903">
        <v>16.75</v>
      </c>
      <c r="K25903">
        <v>16.75</v>
      </c>
      <c r="L25903" s="1" t="s">
        <v>173</v>
      </c>
      <c r="M25903" s="1" t="s">
        <v>30</v>
      </c>
      <c r="N25903" s="1" t="s">
        <v>38</v>
      </c>
      <c r="O25903" s="1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3" t="str">
        <f>TEXT(pizza_sales[[#This Row],[order_time]],"hh")</f>
        <v>21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3" t="str">
        <f>TEXT(pizza_sales[[#This Row],[order_time]],"hh")</f>
        <v>21</v>
      </c>
      <c r="J25905">
        <v>16.75</v>
      </c>
      <c r="K25905">
        <v>16.75</v>
      </c>
      <c r="L25905" s="1" t="s">
        <v>173</v>
      </c>
      <c r="M25905" s="1" t="s">
        <v>30</v>
      </c>
      <c r="N25905" s="1" t="s">
        <v>66</v>
      </c>
      <c r="O25905" s="1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3" t="str">
        <f>TEXT(pizza_sales[[#This Row],[order_time]],"hh")</f>
        <v>21</v>
      </c>
      <c r="J25906">
        <v>16</v>
      </c>
      <c r="K25906">
        <v>16</v>
      </c>
      <c r="L25906" s="1" t="s">
        <v>173</v>
      </c>
      <c r="M25906" s="1" t="s">
        <v>12</v>
      </c>
      <c r="N25906" s="1" t="s">
        <v>41</v>
      </c>
      <c r="O25906" s="1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3" t="str">
        <f>TEXT(pizza_sales[[#This Row],[order_time]],"hh")</f>
        <v>11</v>
      </c>
      <c r="J25907">
        <v>17.950000762939453</v>
      </c>
      <c r="K25907">
        <v>17.950000762939453</v>
      </c>
      <c r="L25907" s="1" t="s">
        <v>170</v>
      </c>
      <c r="M25907" s="1" t="s">
        <v>19</v>
      </c>
      <c r="N25907" s="1" t="s">
        <v>87</v>
      </c>
      <c r="O25907" s="1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3" t="str">
        <f>TEXT(pizza_sales[[#This Row],[order_time]],"hh")</f>
        <v>11</v>
      </c>
      <c r="J25908">
        <v>16</v>
      </c>
      <c r="K25908">
        <v>16</v>
      </c>
      <c r="L25908" s="1" t="s">
        <v>173</v>
      </c>
      <c r="M25908" s="1" t="s">
        <v>19</v>
      </c>
      <c r="N25908" s="1" t="s">
        <v>27</v>
      </c>
      <c r="O25908" s="1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3" t="str">
        <f>TEXT(pizza_sales[[#This Row],[order_time]],"hh")</f>
        <v>11</v>
      </c>
      <c r="J25909">
        <v>20.75</v>
      </c>
      <c r="K25909">
        <v>20.75</v>
      </c>
      <c r="L25909" s="1" t="s">
        <v>170</v>
      </c>
      <c r="M25909" s="1" t="s">
        <v>30</v>
      </c>
      <c r="N25909" s="1" t="s">
        <v>31</v>
      </c>
      <c r="O25909" s="1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3" t="str">
        <f>TEXT(pizza_sales[[#This Row],[order_time]],"hh")</f>
        <v>11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3" t="str">
        <f>TEXT(pizza_sales[[#This Row],[order_time]],"hh")</f>
        <v>12</v>
      </c>
      <c r="J25911">
        <v>16</v>
      </c>
      <c r="K25911">
        <v>16</v>
      </c>
      <c r="L25911" s="1" t="s">
        <v>173</v>
      </c>
      <c r="M25911" s="1" t="s">
        <v>12</v>
      </c>
      <c r="N25911" s="1" t="s">
        <v>51</v>
      </c>
      <c r="O25911" s="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3" t="str">
        <f>TEXT(pizza_sales[[#This Row],[order_time]],"hh")</f>
        <v>12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3" t="str">
        <f>TEXT(pizza_sales[[#This Row],[order_time]],"hh")</f>
        <v>12</v>
      </c>
      <c r="J25913">
        <v>16.25</v>
      </c>
      <c r="K25913">
        <v>16.25</v>
      </c>
      <c r="L25913" s="1" t="s">
        <v>173</v>
      </c>
      <c r="M25913" s="1" t="s">
        <v>23</v>
      </c>
      <c r="N25913" s="1" t="s">
        <v>93</v>
      </c>
      <c r="O25913" s="1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3" t="str">
        <f>TEXT(pizza_sales[[#This Row],[order_time]],"hh")</f>
        <v>12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3" t="str">
        <f>TEXT(pizza_sales[[#This Row],[order_time]],"hh")</f>
        <v>12</v>
      </c>
      <c r="J25915">
        <v>16.5</v>
      </c>
      <c r="K25915">
        <v>16.5</v>
      </c>
      <c r="L25915" s="1" t="s">
        <v>173</v>
      </c>
      <c r="M25915" s="1" t="s">
        <v>23</v>
      </c>
      <c r="N25915" s="1" t="s">
        <v>24</v>
      </c>
      <c r="O25915" s="1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3" t="str">
        <f>TEXT(pizza_sales[[#This Row],[order_time]],"hh")</f>
        <v>12</v>
      </c>
      <c r="J25916">
        <v>16.5</v>
      </c>
      <c r="K25916">
        <v>16.5</v>
      </c>
      <c r="L25916" s="1" t="s">
        <v>173</v>
      </c>
      <c r="M25916" s="1" t="s">
        <v>23</v>
      </c>
      <c r="N25916" s="1" t="s">
        <v>44</v>
      </c>
      <c r="O25916" s="1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3" t="str">
        <f>TEXT(pizza_sales[[#This Row],[order_time]],"hh")</f>
        <v>12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3" t="str">
        <f>TEXT(pizza_sales[[#This Row],[order_time]],"hh")</f>
        <v>12</v>
      </c>
      <c r="J25918">
        <v>16.5</v>
      </c>
      <c r="K25918">
        <v>16.5</v>
      </c>
      <c r="L25918" s="1" t="s">
        <v>173</v>
      </c>
      <c r="M25918" s="1" t="s">
        <v>23</v>
      </c>
      <c r="N25918" s="1" t="s">
        <v>24</v>
      </c>
      <c r="O25918" s="1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3" t="str">
        <f>TEXT(pizza_sales[[#This Row],[order_time]],"hh")</f>
        <v>12</v>
      </c>
      <c r="J25919">
        <v>16</v>
      </c>
      <c r="K25919">
        <v>16</v>
      </c>
      <c r="L25919" s="1" t="s">
        <v>173</v>
      </c>
      <c r="M25919" s="1" t="s">
        <v>19</v>
      </c>
      <c r="N25919" s="1" t="s">
        <v>62</v>
      </c>
      <c r="O25919" s="1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3" t="str">
        <f>TEXT(pizza_sales[[#This Row],[order_time]],"hh")</f>
        <v>12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3" t="str">
        <f>TEXT(pizza_sales[[#This Row],[order_time]],"hh")</f>
        <v>12</v>
      </c>
      <c r="J25921">
        <v>16.5</v>
      </c>
      <c r="K25921">
        <v>16.5</v>
      </c>
      <c r="L25921" s="1" t="s">
        <v>173</v>
      </c>
      <c r="M25921" s="1" t="s">
        <v>23</v>
      </c>
      <c r="N25921" s="1" t="s">
        <v>24</v>
      </c>
      <c r="O25921" s="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3" t="str">
        <f>TEXT(pizza_sales[[#This Row],[order_time]],"hh")</f>
        <v>12</v>
      </c>
      <c r="J25922">
        <v>18.5</v>
      </c>
      <c r="K25922">
        <v>18.5</v>
      </c>
      <c r="L25922" s="1" t="s">
        <v>170</v>
      </c>
      <c r="M25922" s="1" t="s">
        <v>19</v>
      </c>
      <c r="N25922" s="1" t="s">
        <v>20</v>
      </c>
      <c r="O25922" s="1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3" t="str">
        <f>TEXT(pizza_sales[[#This Row],[order_time]],"hh")</f>
        <v>12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3" t="str">
        <f>TEXT(pizza_sales[[#This Row],[order_time]],"hh")</f>
        <v>12</v>
      </c>
      <c r="J25924">
        <v>12.5</v>
      </c>
      <c r="K25924">
        <v>12.5</v>
      </c>
      <c r="L25924" s="1" t="s">
        <v>173</v>
      </c>
      <c r="M25924" s="1" t="s">
        <v>12</v>
      </c>
      <c r="N25924" s="1" t="s">
        <v>74</v>
      </c>
      <c r="O25924" s="1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3" t="str">
        <f>TEXT(pizza_sales[[#This Row],[order_time]],"hh")</f>
        <v>12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3" t="str">
        <f>TEXT(pizza_sales[[#This Row],[order_time]],"hh")</f>
        <v>12</v>
      </c>
      <c r="J25926">
        <v>20.75</v>
      </c>
      <c r="K25926">
        <v>20.75</v>
      </c>
      <c r="L25926" s="1" t="s">
        <v>170</v>
      </c>
      <c r="M25926" s="1" t="s">
        <v>30</v>
      </c>
      <c r="N25926" s="1" t="s">
        <v>66</v>
      </c>
      <c r="O25926" s="1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3" t="str">
        <f>TEXT(pizza_sales[[#This Row],[order_time]],"hh")</f>
        <v>12</v>
      </c>
      <c r="J25927">
        <v>20.75</v>
      </c>
      <c r="K25927">
        <v>20.75</v>
      </c>
      <c r="L25927" s="1" t="s">
        <v>170</v>
      </c>
      <c r="M25927" s="1" t="s">
        <v>30</v>
      </c>
      <c r="N25927" s="1" t="s">
        <v>120</v>
      </c>
      <c r="O25927" s="1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3" t="str">
        <f>TEXT(pizza_sales[[#This Row],[order_time]],"hh")</f>
        <v>12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3" t="str">
        <f>TEXT(pizza_sales[[#This Row],[order_time]],"hh")</f>
        <v>12</v>
      </c>
      <c r="J25929">
        <v>20.75</v>
      </c>
      <c r="K25929">
        <v>41.5</v>
      </c>
      <c r="L25929" s="1" t="s">
        <v>170</v>
      </c>
      <c r="M25929" s="1" t="s">
        <v>23</v>
      </c>
      <c r="N25929" s="1" t="s">
        <v>103</v>
      </c>
      <c r="O25929" s="1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3" t="str">
        <f>TEXT(pizza_sales[[#This Row],[order_time]],"hh")</f>
        <v>12</v>
      </c>
      <c r="J25930">
        <v>20.75</v>
      </c>
      <c r="K25930">
        <v>20.75</v>
      </c>
      <c r="L25930" s="1" t="s">
        <v>170</v>
      </c>
      <c r="M25930" s="1" t="s">
        <v>23</v>
      </c>
      <c r="N25930" s="1" t="s">
        <v>84</v>
      </c>
      <c r="O25930" s="1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3" t="str">
        <f>TEXT(pizza_sales[[#This Row],[order_time]],"hh")</f>
        <v>12</v>
      </c>
      <c r="J25931">
        <v>16.75</v>
      </c>
      <c r="K25931">
        <v>16.75</v>
      </c>
      <c r="L25931" s="1" t="s">
        <v>173</v>
      </c>
      <c r="M25931" s="1" t="s">
        <v>30</v>
      </c>
      <c r="N25931" s="1" t="s">
        <v>66</v>
      </c>
      <c r="O25931" s="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3" t="str">
        <f>TEXT(pizza_sales[[#This Row],[order_time]],"hh")</f>
        <v>12</v>
      </c>
      <c r="J25932">
        <v>20.25</v>
      </c>
      <c r="K25932">
        <v>20.25</v>
      </c>
      <c r="L25932" s="1" t="s">
        <v>170</v>
      </c>
      <c r="M25932" s="1" t="s">
        <v>19</v>
      </c>
      <c r="N25932" s="1" t="s">
        <v>106</v>
      </c>
      <c r="O25932" s="1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3" t="str">
        <f>TEXT(pizza_sales[[#This Row],[order_time]],"hh")</f>
        <v>12</v>
      </c>
      <c r="J25933">
        <v>16.75</v>
      </c>
      <c r="K25933">
        <v>16.75</v>
      </c>
      <c r="L25933" s="1" t="s">
        <v>173</v>
      </c>
      <c r="M25933" s="1" t="s">
        <v>30</v>
      </c>
      <c r="N25933" s="1" t="s">
        <v>31</v>
      </c>
      <c r="O25933" s="1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3" t="str">
        <f>TEXT(pizza_sales[[#This Row],[order_time]],"hh")</f>
        <v>1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3" t="str">
        <f>TEXT(pizza_sales[[#This Row],[order_time]],"hh")</f>
        <v>13</v>
      </c>
      <c r="J25935">
        <v>20.75</v>
      </c>
      <c r="K25935">
        <v>20.75</v>
      </c>
      <c r="L25935" s="1" t="s">
        <v>170</v>
      </c>
      <c r="M25935" s="1" t="s">
        <v>30</v>
      </c>
      <c r="N25935" s="1" t="s">
        <v>70</v>
      </c>
      <c r="O25935" s="1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3" t="str">
        <f>TEXT(pizza_sales[[#This Row],[order_time]],"hh")</f>
        <v>13</v>
      </c>
      <c r="J25936">
        <v>20.75</v>
      </c>
      <c r="K25936">
        <v>20.75</v>
      </c>
      <c r="L25936" s="1" t="s">
        <v>170</v>
      </c>
      <c r="M25936" s="1" t="s">
        <v>30</v>
      </c>
      <c r="N25936" s="1" t="s">
        <v>70</v>
      </c>
      <c r="O25936" s="1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3" t="str">
        <f>TEXT(pizza_sales[[#This Row],[order_time]],"hh")</f>
        <v>13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3" t="str">
        <f>TEXT(pizza_sales[[#This Row],[order_time]],"hh")</f>
        <v>13</v>
      </c>
      <c r="J25938">
        <v>20.5</v>
      </c>
      <c r="K25938">
        <v>20.5</v>
      </c>
      <c r="L25938" s="1" t="s">
        <v>170</v>
      </c>
      <c r="M25938" s="1" t="s">
        <v>12</v>
      </c>
      <c r="N25938" s="1" t="s">
        <v>16</v>
      </c>
      <c r="O25938" s="1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3" t="str">
        <f>TEXT(pizza_sales[[#This Row],[order_time]],"hh")</f>
        <v>13</v>
      </c>
      <c r="J25939">
        <v>16</v>
      </c>
      <c r="K25939">
        <v>16</v>
      </c>
      <c r="L25939" s="1" t="s">
        <v>173</v>
      </c>
      <c r="M25939" s="1" t="s">
        <v>12</v>
      </c>
      <c r="N25939" s="1" t="s">
        <v>90</v>
      </c>
      <c r="O25939" s="1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3" t="str">
        <f>TEXT(pizza_sales[[#This Row],[order_time]],"hh")</f>
        <v>13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3" t="str">
        <f>TEXT(pizza_sales[[#This Row],[order_time]],"hh")</f>
        <v>13</v>
      </c>
      <c r="J25941">
        <v>12.5</v>
      </c>
      <c r="K25941">
        <v>12.5</v>
      </c>
      <c r="L25941" s="1" t="s">
        <v>173</v>
      </c>
      <c r="M25941" s="1" t="s">
        <v>12</v>
      </c>
      <c r="N25941" s="1" t="s">
        <v>74</v>
      </c>
      <c r="O25941" s="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3" t="str">
        <f>TEXT(pizza_sales[[#This Row],[order_time]],"hh")</f>
        <v>13</v>
      </c>
      <c r="J25942">
        <v>14.5</v>
      </c>
      <c r="K25942">
        <v>14.5</v>
      </c>
      <c r="L25942" s="1" t="s">
        <v>173</v>
      </c>
      <c r="M25942" s="1" t="s">
        <v>12</v>
      </c>
      <c r="N25942" s="1" t="s">
        <v>126</v>
      </c>
      <c r="O25942" s="1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3" t="str">
        <f>TEXT(pizza_sales[[#This Row],[order_time]],"hh")</f>
        <v>13</v>
      </c>
      <c r="J25943">
        <v>20.25</v>
      </c>
      <c r="K25943">
        <v>20.25</v>
      </c>
      <c r="L25943" s="1" t="s">
        <v>170</v>
      </c>
      <c r="M25943" s="1" t="s">
        <v>19</v>
      </c>
      <c r="N25943" s="1" t="s">
        <v>62</v>
      </c>
      <c r="O25943" s="1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3" t="str">
        <f>TEXT(pizza_sales[[#This Row],[order_time]],"hh")</f>
        <v>14</v>
      </c>
      <c r="J25944">
        <v>20.5</v>
      </c>
      <c r="K25944">
        <v>20.5</v>
      </c>
      <c r="L25944" s="1" t="s">
        <v>170</v>
      </c>
      <c r="M25944" s="1" t="s">
        <v>12</v>
      </c>
      <c r="N25944" s="1" t="s">
        <v>51</v>
      </c>
      <c r="O25944" s="1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3" t="str">
        <f>TEXT(pizza_sales[[#This Row],[order_time]],"hh")</f>
        <v>14</v>
      </c>
      <c r="J25945">
        <v>20.5</v>
      </c>
      <c r="K25945">
        <v>20.5</v>
      </c>
      <c r="L25945" s="1" t="s">
        <v>170</v>
      </c>
      <c r="M25945" s="1" t="s">
        <v>12</v>
      </c>
      <c r="N25945" s="1" t="s">
        <v>51</v>
      </c>
      <c r="O25945" s="1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3" t="str">
        <f>TEXT(pizza_sales[[#This Row],[order_time]],"hh")</f>
        <v>14</v>
      </c>
      <c r="J25946">
        <v>16.5</v>
      </c>
      <c r="K25946">
        <v>16.5</v>
      </c>
      <c r="L25946" s="1" t="s">
        <v>173</v>
      </c>
      <c r="M25946" s="1" t="s">
        <v>23</v>
      </c>
      <c r="N25946" s="1" t="s">
        <v>24</v>
      </c>
      <c r="O25946" s="1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3" t="str">
        <f>TEXT(pizza_sales[[#This Row],[order_time]],"hh")</f>
        <v>14</v>
      </c>
      <c r="J25947">
        <v>20.5</v>
      </c>
      <c r="K25947">
        <v>20.5</v>
      </c>
      <c r="L25947" s="1" t="s">
        <v>170</v>
      </c>
      <c r="M25947" s="1" t="s">
        <v>12</v>
      </c>
      <c r="N25947" s="1" t="s">
        <v>41</v>
      </c>
      <c r="O25947" s="1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3" t="str">
        <f>TEXT(pizza_sales[[#This Row],[order_time]],"hh")</f>
        <v>14</v>
      </c>
      <c r="J25948">
        <v>16</v>
      </c>
      <c r="K25948">
        <v>16</v>
      </c>
      <c r="L25948" s="1" t="s">
        <v>173</v>
      </c>
      <c r="M25948" s="1" t="s">
        <v>12</v>
      </c>
      <c r="N25948" s="1" t="s">
        <v>16</v>
      </c>
      <c r="O25948" s="1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3" t="str">
        <f>TEXT(pizza_sales[[#This Row],[order_time]],"hh")</f>
        <v>14</v>
      </c>
      <c r="J25949">
        <v>18.5</v>
      </c>
      <c r="K25949">
        <v>18.5</v>
      </c>
      <c r="L25949" s="1" t="s">
        <v>170</v>
      </c>
      <c r="M25949" s="1" t="s">
        <v>19</v>
      </c>
      <c r="N25949" s="1" t="s">
        <v>20</v>
      </c>
      <c r="O25949" s="1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3" t="str">
        <f>TEXT(pizza_sales[[#This Row],[order_time]],"hh")</f>
        <v>14</v>
      </c>
      <c r="J25950">
        <v>14.75</v>
      </c>
      <c r="K25950">
        <v>14.75</v>
      </c>
      <c r="L25950" s="1" t="s">
        <v>173</v>
      </c>
      <c r="M25950" s="1" t="s">
        <v>19</v>
      </c>
      <c r="N25950" s="1" t="s">
        <v>87</v>
      </c>
      <c r="O25950" s="1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3" t="str">
        <f>TEXT(pizza_sales[[#This Row],[order_time]],"hh")</f>
        <v>14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3" t="str">
        <f>TEXT(pizza_sales[[#This Row],[order_time]],"hh")</f>
        <v>14</v>
      </c>
      <c r="J25952">
        <v>16.5</v>
      </c>
      <c r="K25952">
        <v>16.5</v>
      </c>
      <c r="L25952" s="1" t="s">
        <v>173</v>
      </c>
      <c r="M25952" s="1" t="s">
        <v>19</v>
      </c>
      <c r="N25952" s="1" t="s">
        <v>59</v>
      </c>
      <c r="O25952" s="1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3" t="str">
        <f>TEXT(pizza_sales[[#This Row],[order_time]],"hh")</f>
        <v>15</v>
      </c>
      <c r="J25953">
        <v>16.5</v>
      </c>
      <c r="K25953">
        <v>16.5</v>
      </c>
      <c r="L25953" s="1" t="s">
        <v>170</v>
      </c>
      <c r="M25953" s="1" t="s">
        <v>12</v>
      </c>
      <c r="N25953" s="1" t="s">
        <v>13</v>
      </c>
      <c r="O25953" s="1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3" t="str">
        <f>TEXT(pizza_sales[[#This Row],[order_time]],"hh")</f>
        <v>15</v>
      </c>
      <c r="J25954">
        <v>20.75</v>
      </c>
      <c r="K25954">
        <v>20.75</v>
      </c>
      <c r="L25954" s="1" t="s">
        <v>170</v>
      </c>
      <c r="M25954" s="1" t="s">
        <v>23</v>
      </c>
      <c r="N25954" s="1" t="s">
        <v>24</v>
      </c>
      <c r="O25954" s="1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3" t="str">
        <f>TEXT(pizza_sales[[#This Row],[order_time]],"hh")</f>
        <v>15</v>
      </c>
      <c r="J25955">
        <v>20.75</v>
      </c>
      <c r="K25955">
        <v>20.75</v>
      </c>
      <c r="L25955" s="1" t="s">
        <v>170</v>
      </c>
      <c r="M25955" s="1" t="s">
        <v>23</v>
      </c>
      <c r="N25955" s="1" t="s">
        <v>84</v>
      </c>
      <c r="O25955" s="1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3" t="str">
        <f>TEXT(pizza_sales[[#This Row],[order_time]],"hh")</f>
        <v>15</v>
      </c>
      <c r="J25956">
        <v>16</v>
      </c>
      <c r="K25956">
        <v>16</v>
      </c>
      <c r="L25956" s="1" t="s">
        <v>173</v>
      </c>
      <c r="M25956" s="1" t="s">
        <v>19</v>
      </c>
      <c r="N25956" s="1" t="s">
        <v>27</v>
      </c>
      <c r="O25956" s="1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3" t="str">
        <f>TEXT(pizza_sales[[#This Row],[order_time]],"hh")</f>
        <v>15</v>
      </c>
      <c r="J25957">
        <v>20.75</v>
      </c>
      <c r="K25957">
        <v>20.75</v>
      </c>
      <c r="L25957" s="1" t="s">
        <v>170</v>
      </c>
      <c r="M25957" s="1" t="s">
        <v>30</v>
      </c>
      <c r="N25957" s="1" t="s">
        <v>31</v>
      </c>
      <c r="O25957" s="1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3" t="str">
        <f>TEXT(pizza_sales[[#This Row],[order_time]],"hh")</f>
        <v>15</v>
      </c>
      <c r="J25958">
        <v>20.75</v>
      </c>
      <c r="K25958">
        <v>20.75</v>
      </c>
      <c r="L25958" s="1" t="s">
        <v>170</v>
      </c>
      <c r="M25958" s="1" t="s">
        <v>30</v>
      </c>
      <c r="N25958" s="1" t="s">
        <v>38</v>
      </c>
      <c r="O25958" s="1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3" t="str">
        <f>TEXT(pizza_sales[[#This Row],[order_time]],"hh")</f>
        <v>15</v>
      </c>
      <c r="J25959">
        <v>16.75</v>
      </c>
      <c r="K25959">
        <v>16.75</v>
      </c>
      <c r="L25959" s="1" t="s">
        <v>173</v>
      </c>
      <c r="M25959" s="1" t="s">
        <v>30</v>
      </c>
      <c r="N25959" s="1" t="s">
        <v>78</v>
      </c>
      <c r="O25959" s="1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3" t="str">
        <f>TEXT(pizza_sales[[#This Row],[order_time]],"hh")</f>
        <v>15</v>
      </c>
      <c r="J25960">
        <v>16</v>
      </c>
      <c r="K25960">
        <v>16</v>
      </c>
      <c r="L25960" s="1" t="s">
        <v>173</v>
      </c>
      <c r="M25960" s="1" t="s">
        <v>12</v>
      </c>
      <c r="N25960" s="1" t="s">
        <v>16</v>
      </c>
      <c r="O25960" s="1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3" t="str">
        <f>TEXT(pizza_sales[[#This Row],[order_time]],"hh")</f>
        <v>15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3" t="str">
        <f>TEXT(pizza_sales[[#This Row],[order_time]],"hh")</f>
        <v>15</v>
      </c>
      <c r="J25962">
        <v>18.5</v>
      </c>
      <c r="K25962">
        <v>37</v>
      </c>
      <c r="L25962" s="1" t="s">
        <v>170</v>
      </c>
      <c r="M25962" s="1" t="s">
        <v>19</v>
      </c>
      <c r="N25962" s="1" t="s">
        <v>20</v>
      </c>
      <c r="O25962" s="1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3" t="str">
        <f>TEXT(pizza_sales[[#This Row],[order_time]],"hh")</f>
        <v>15</v>
      </c>
      <c r="J25963">
        <v>14.75</v>
      </c>
      <c r="K25963">
        <v>14.75</v>
      </c>
      <c r="L25963" s="1" t="s">
        <v>173</v>
      </c>
      <c r="M25963" s="1" t="s">
        <v>19</v>
      </c>
      <c r="N25963" s="1" t="s">
        <v>87</v>
      </c>
      <c r="O25963" s="1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3" t="str">
        <f>TEXT(pizza_sales[[#This Row],[order_time]],"hh")</f>
        <v>15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3" t="str">
        <f>TEXT(pizza_sales[[#This Row],[order_time]],"hh")</f>
        <v>15</v>
      </c>
      <c r="J25965">
        <v>20.25</v>
      </c>
      <c r="K25965">
        <v>20.25</v>
      </c>
      <c r="L25965" s="1" t="s">
        <v>170</v>
      </c>
      <c r="M25965" s="1" t="s">
        <v>19</v>
      </c>
      <c r="N25965" s="1" t="s">
        <v>27</v>
      </c>
      <c r="O25965" s="1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3" t="str">
        <f>TEXT(pizza_sales[[#This Row],[order_time]],"hh")</f>
        <v>15</v>
      </c>
      <c r="J25966">
        <v>16</v>
      </c>
      <c r="K25966">
        <v>16</v>
      </c>
      <c r="L25966" s="1" t="s">
        <v>173</v>
      </c>
      <c r="M25966" s="1" t="s">
        <v>19</v>
      </c>
      <c r="N25966" s="1" t="s">
        <v>27</v>
      </c>
      <c r="O25966" s="1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3" t="str">
        <f>TEXT(pizza_sales[[#This Row],[order_time]],"hh")</f>
        <v>15</v>
      </c>
      <c r="J25967">
        <v>16.5</v>
      </c>
      <c r="K25967">
        <v>16.5</v>
      </c>
      <c r="L25967" s="1" t="s">
        <v>173</v>
      </c>
      <c r="M25967" s="1" t="s">
        <v>23</v>
      </c>
      <c r="N25967" s="1" t="s">
        <v>35</v>
      </c>
      <c r="O25967" s="1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3" t="str">
        <f>TEXT(pizza_sales[[#This Row],[order_time]],"hh")</f>
        <v>15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3" t="str">
        <f>TEXT(pizza_sales[[#This Row],[order_time]],"hh")</f>
        <v>15</v>
      </c>
      <c r="J25969">
        <v>16</v>
      </c>
      <c r="K25969">
        <v>16</v>
      </c>
      <c r="L25969" s="1" t="s">
        <v>173</v>
      </c>
      <c r="M25969" s="1" t="s">
        <v>12</v>
      </c>
      <c r="N25969" s="1" t="s">
        <v>41</v>
      </c>
      <c r="O25969" s="1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3" t="str">
        <f>TEXT(pizza_sales[[#This Row],[order_time]],"hh")</f>
        <v>15</v>
      </c>
      <c r="J25970">
        <v>16.75</v>
      </c>
      <c r="K25970">
        <v>16.75</v>
      </c>
      <c r="L25970" s="1" t="s">
        <v>173</v>
      </c>
      <c r="M25970" s="1" t="s">
        <v>30</v>
      </c>
      <c r="N25970" s="1" t="s">
        <v>38</v>
      </c>
      <c r="O25970" s="1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3" t="str">
        <f>TEXT(pizza_sales[[#This Row],[order_time]],"hh")</f>
        <v>15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3" t="str">
        <f>TEXT(pizza_sales[[#This Row],[order_time]],"hh")</f>
        <v>15</v>
      </c>
      <c r="J25972">
        <v>16.75</v>
      </c>
      <c r="K25972">
        <v>16.75</v>
      </c>
      <c r="L25972" s="1" t="s">
        <v>173</v>
      </c>
      <c r="M25972" s="1" t="s">
        <v>30</v>
      </c>
      <c r="N25972" s="1" t="s">
        <v>38</v>
      </c>
      <c r="O25972" s="1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3" t="str">
        <f>TEXT(pizza_sales[[#This Row],[order_time]],"hh")</f>
        <v>15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3" t="str">
        <f>TEXT(pizza_sales[[#This Row],[order_time]],"hh")</f>
        <v>15</v>
      </c>
      <c r="J25974">
        <v>20.75</v>
      </c>
      <c r="K25974">
        <v>20.75</v>
      </c>
      <c r="L25974" s="1" t="s">
        <v>170</v>
      </c>
      <c r="M25974" s="1" t="s">
        <v>30</v>
      </c>
      <c r="N25974" s="1" t="s">
        <v>70</v>
      </c>
      <c r="O25974" s="1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3" t="str">
        <f>TEXT(pizza_sales[[#This Row],[order_time]],"hh")</f>
        <v>15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3" t="str">
        <f>TEXT(pizza_sales[[#This Row],[order_time]],"hh")</f>
        <v>16</v>
      </c>
      <c r="J25976">
        <v>20.75</v>
      </c>
      <c r="K25976">
        <v>20.75</v>
      </c>
      <c r="L25976" s="1" t="s">
        <v>170</v>
      </c>
      <c r="M25976" s="1" t="s">
        <v>30</v>
      </c>
      <c r="N25976" s="1" t="s">
        <v>38</v>
      </c>
      <c r="O25976" s="1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3" t="str">
        <f>TEXT(pizza_sales[[#This Row],[order_time]],"hh")</f>
        <v>16</v>
      </c>
      <c r="J25977">
        <v>16.75</v>
      </c>
      <c r="K25977">
        <v>16.75</v>
      </c>
      <c r="L25977" s="1" t="s">
        <v>173</v>
      </c>
      <c r="M25977" s="1" t="s">
        <v>30</v>
      </c>
      <c r="N25977" s="1" t="s">
        <v>38</v>
      </c>
      <c r="O25977" s="1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3" t="str">
        <f>TEXT(pizza_sales[[#This Row],[order_time]],"hh")</f>
        <v>16</v>
      </c>
      <c r="J25978">
        <v>20.5</v>
      </c>
      <c r="K25978">
        <v>20.5</v>
      </c>
      <c r="L25978" s="1" t="s">
        <v>170</v>
      </c>
      <c r="M25978" s="1" t="s">
        <v>12</v>
      </c>
      <c r="N25978" s="1" t="s">
        <v>90</v>
      </c>
      <c r="O25978" s="1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3" t="str">
        <f>TEXT(pizza_sales[[#This Row],[order_time]],"hh")</f>
        <v>16</v>
      </c>
      <c r="J25979">
        <v>12.5</v>
      </c>
      <c r="K25979">
        <v>12.5</v>
      </c>
      <c r="L25979" s="1" t="s">
        <v>173</v>
      </c>
      <c r="M25979" s="1" t="s">
        <v>12</v>
      </c>
      <c r="N25979" s="1" t="s">
        <v>74</v>
      </c>
      <c r="O25979" s="1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3" t="str">
        <f>TEXT(pizza_sales[[#This Row],[order_time]],"hh")</f>
        <v>16</v>
      </c>
      <c r="J25980">
        <v>20.75</v>
      </c>
      <c r="K25980">
        <v>20.75</v>
      </c>
      <c r="L25980" s="1" t="s">
        <v>170</v>
      </c>
      <c r="M25980" s="1" t="s">
        <v>19</v>
      </c>
      <c r="N25980" s="1" t="s">
        <v>59</v>
      </c>
      <c r="O25980" s="1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3" t="str">
        <f>TEXT(pizza_sales[[#This Row],[order_time]],"hh")</f>
        <v>16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3" t="str">
        <f>TEXT(pizza_sales[[#This Row],[order_time]],"hh")</f>
        <v>16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3" t="str">
        <f>TEXT(pizza_sales[[#This Row],[order_time]],"hh")</f>
        <v>16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3" t="str">
        <f>TEXT(pizza_sales[[#This Row],[order_time]],"hh")</f>
        <v>16</v>
      </c>
      <c r="J25984">
        <v>20.75</v>
      </c>
      <c r="K25984">
        <v>20.75</v>
      </c>
      <c r="L25984" s="1" t="s">
        <v>170</v>
      </c>
      <c r="M25984" s="1" t="s">
        <v>30</v>
      </c>
      <c r="N25984" s="1" t="s">
        <v>31</v>
      </c>
      <c r="O25984" s="1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3" t="str">
        <f>TEXT(pizza_sales[[#This Row],[order_time]],"hh")</f>
        <v>17</v>
      </c>
      <c r="J25985">
        <v>14.75</v>
      </c>
      <c r="K25985">
        <v>14.75</v>
      </c>
      <c r="L25985" s="1" t="s">
        <v>173</v>
      </c>
      <c r="M25985" s="1" t="s">
        <v>19</v>
      </c>
      <c r="N25985" s="1" t="s">
        <v>87</v>
      </c>
      <c r="O25985" s="1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3" t="str">
        <f>TEXT(pizza_sales[[#This Row],[order_time]],"hh")</f>
        <v>17</v>
      </c>
      <c r="J25986">
        <v>20.75</v>
      </c>
      <c r="K25986">
        <v>41.5</v>
      </c>
      <c r="L25986" s="1" t="s">
        <v>170</v>
      </c>
      <c r="M25986" s="1" t="s">
        <v>23</v>
      </c>
      <c r="N25986" s="1" t="s">
        <v>56</v>
      </c>
      <c r="O25986" s="1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3" t="str">
        <f>TEXT(pizza_sales[[#This Row],[order_time]],"hh")</f>
        <v>17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3" t="str">
        <f>TEXT(pizza_sales[[#This Row],[order_time]],"hh")</f>
        <v>17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3" t="str">
        <f>TEXT(pizza_sales[[#This Row],[order_time]],"hh")</f>
        <v>17</v>
      </c>
      <c r="J25989">
        <v>16.75</v>
      </c>
      <c r="K25989">
        <v>16.75</v>
      </c>
      <c r="L25989" s="1" t="s">
        <v>173</v>
      </c>
      <c r="M25989" s="1" t="s">
        <v>30</v>
      </c>
      <c r="N25989" s="1" t="s">
        <v>38</v>
      </c>
      <c r="O25989" s="1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3" t="str">
        <f>TEXT(pizza_sales[[#This Row],[order_time]],"hh")</f>
        <v>17</v>
      </c>
      <c r="J25990">
        <v>16.25</v>
      </c>
      <c r="K25990">
        <v>16.25</v>
      </c>
      <c r="L25990" s="1" t="s">
        <v>173</v>
      </c>
      <c r="M25990" s="1" t="s">
        <v>23</v>
      </c>
      <c r="N25990" s="1" t="s">
        <v>93</v>
      </c>
      <c r="O25990" s="1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3" t="str">
        <f>TEXT(pizza_sales[[#This Row],[order_time]],"hh")</f>
        <v>17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3" t="str">
        <f>TEXT(pizza_sales[[#This Row],[order_time]],"hh")</f>
        <v>18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3" t="str">
        <f>TEXT(pizza_sales[[#This Row],[order_time]],"hh")</f>
        <v>18</v>
      </c>
      <c r="J25993">
        <v>20.75</v>
      </c>
      <c r="K25993">
        <v>20.75</v>
      </c>
      <c r="L25993" s="1" t="s">
        <v>170</v>
      </c>
      <c r="M25993" s="1" t="s">
        <v>23</v>
      </c>
      <c r="N25993" s="1" t="s">
        <v>84</v>
      </c>
      <c r="O25993" s="1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3" t="str">
        <f>TEXT(pizza_sales[[#This Row],[order_time]],"hh")</f>
        <v>18</v>
      </c>
      <c r="J25994">
        <v>16.25</v>
      </c>
      <c r="K25994">
        <v>16.25</v>
      </c>
      <c r="L25994" s="1" t="s">
        <v>173</v>
      </c>
      <c r="M25994" s="1" t="s">
        <v>23</v>
      </c>
      <c r="N25994" s="1" t="s">
        <v>93</v>
      </c>
      <c r="O25994" s="1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3" t="str">
        <f>TEXT(pizza_sales[[#This Row],[order_time]],"hh")</f>
        <v>18</v>
      </c>
      <c r="J25995">
        <v>17.5</v>
      </c>
      <c r="K25995">
        <v>17.5</v>
      </c>
      <c r="L25995" s="1" t="s">
        <v>170</v>
      </c>
      <c r="M25995" s="1" t="s">
        <v>12</v>
      </c>
      <c r="N25995" s="1" t="s">
        <v>126</v>
      </c>
      <c r="O25995" s="1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3" t="str">
        <f>TEXT(pizza_sales[[#This Row],[order_time]],"hh")</f>
        <v>18</v>
      </c>
      <c r="J25996">
        <v>16.75</v>
      </c>
      <c r="K25996">
        <v>16.75</v>
      </c>
      <c r="L25996" s="1" t="s">
        <v>173</v>
      </c>
      <c r="M25996" s="1" t="s">
        <v>30</v>
      </c>
      <c r="N25996" s="1" t="s">
        <v>31</v>
      </c>
      <c r="O25996" s="1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3" t="str">
        <f>TEXT(pizza_sales[[#This Row],[order_time]],"hh")</f>
        <v>18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3" t="str">
        <f>TEXT(pizza_sales[[#This Row],[order_time]],"hh")</f>
        <v>18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3" t="str">
        <f>TEXT(pizza_sales[[#This Row],[order_time]],"hh")</f>
        <v>18</v>
      </c>
      <c r="J25999">
        <v>16.75</v>
      </c>
      <c r="K25999">
        <v>16.75</v>
      </c>
      <c r="L25999" s="1" t="s">
        <v>173</v>
      </c>
      <c r="M25999" s="1" t="s">
        <v>30</v>
      </c>
      <c r="N25999" s="1" t="s">
        <v>70</v>
      </c>
      <c r="O25999" s="1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3" t="str">
        <f>TEXT(pizza_sales[[#This Row],[order_time]],"hh")</f>
        <v>18</v>
      </c>
      <c r="J26000">
        <v>16.25</v>
      </c>
      <c r="K26000">
        <v>16.25</v>
      </c>
      <c r="L26000" s="1" t="s">
        <v>173</v>
      </c>
      <c r="M26000" s="1" t="s">
        <v>23</v>
      </c>
      <c r="N26000" s="1" t="s">
        <v>110</v>
      </c>
      <c r="O26000" s="1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3" t="str">
        <f>TEXT(pizza_sales[[#This Row],[order_time]],"hh")</f>
        <v>18</v>
      </c>
      <c r="J26001">
        <v>16.5</v>
      </c>
      <c r="K26001">
        <v>16.5</v>
      </c>
      <c r="L26001" s="1" t="s">
        <v>173</v>
      </c>
      <c r="M26001" s="1" t="s">
        <v>23</v>
      </c>
      <c r="N26001" s="1" t="s">
        <v>56</v>
      </c>
      <c r="O26001" s="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3" t="str">
        <f>TEXT(pizza_sales[[#This Row],[order_time]],"hh")</f>
        <v>18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3" t="str">
        <f>TEXT(pizza_sales[[#This Row],[order_time]],"hh")</f>
        <v>18</v>
      </c>
      <c r="J26003">
        <v>20.5</v>
      </c>
      <c r="K26003">
        <v>20.5</v>
      </c>
      <c r="L26003" s="1" t="s">
        <v>170</v>
      </c>
      <c r="M26003" s="1" t="s">
        <v>12</v>
      </c>
      <c r="N26003" s="1" t="s">
        <v>16</v>
      </c>
      <c r="O26003" s="1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3" t="str">
        <f>TEXT(pizza_sales[[#This Row],[order_time]],"hh")</f>
        <v>18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3" t="str">
        <f>TEXT(pizza_sales[[#This Row],[order_time]],"hh")</f>
        <v>18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3" t="str">
        <f>TEXT(pizza_sales[[#This Row],[order_time]],"hh")</f>
        <v>18</v>
      </c>
      <c r="J26006">
        <v>20.5</v>
      </c>
      <c r="K26006">
        <v>20.5</v>
      </c>
      <c r="L26006" s="1" t="s">
        <v>170</v>
      </c>
      <c r="M26006" s="1" t="s">
        <v>12</v>
      </c>
      <c r="N26006" s="1" t="s">
        <v>51</v>
      </c>
      <c r="O26006" s="1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3" t="str">
        <f>TEXT(pizza_sales[[#This Row],[order_time]],"hh")</f>
        <v>18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3" t="str">
        <f>TEXT(pizza_sales[[#This Row],[order_time]],"hh")</f>
        <v>19</v>
      </c>
      <c r="J26008">
        <v>20.75</v>
      </c>
      <c r="K26008">
        <v>20.75</v>
      </c>
      <c r="L26008" s="1" t="s">
        <v>170</v>
      </c>
      <c r="M26008" s="1" t="s">
        <v>30</v>
      </c>
      <c r="N26008" s="1" t="s">
        <v>70</v>
      </c>
      <c r="O26008" s="1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3" t="str">
        <f>TEXT(pizza_sales[[#This Row],[order_time]],"hh")</f>
        <v>19</v>
      </c>
      <c r="J26009">
        <v>20.5</v>
      </c>
      <c r="K26009">
        <v>20.5</v>
      </c>
      <c r="L26009" s="1" t="s">
        <v>170</v>
      </c>
      <c r="M26009" s="1" t="s">
        <v>12</v>
      </c>
      <c r="N26009" s="1" t="s">
        <v>51</v>
      </c>
      <c r="O26009" s="1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3" t="str">
        <f>TEXT(pizza_sales[[#This Row],[order_time]],"hh")</f>
        <v>19</v>
      </c>
      <c r="J26010">
        <v>16.75</v>
      </c>
      <c r="K26010">
        <v>16.75</v>
      </c>
      <c r="L26010" s="1" t="s">
        <v>173</v>
      </c>
      <c r="M26010" s="1" t="s">
        <v>30</v>
      </c>
      <c r="N26010" s="1" t="s">
        <v>120</v>
      </c>
      <c r="O26010" s="1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3" t="str">
        <f>TEXT(pizza_sales[[#This Row],[order_time]],"hh")</f>
        <v>19</v>
      </c>
      <c r="J26011">
        <v>20.5</v>
      </c>
      <c r="K26011">
        <v>20.5</v>
      </c>
      <c r="L26011" s="1" t="s">
        <v>170</v>
      </c>
      <c r="M26011" s="1" t="s">
        <v>12</v>
      </c>
      <c r="N26011" s="1" t="s">
        <v>90</v>
      </c>
      <c r="O26011" s="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3" t="str">
        <f>TEXT(pizza_sales[[#This Row],[order_time]],"hh")</f>
        <v>19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3" t="str">
        <f>TEXT(pizza_sales[[#This Row],[order_time]],"hh")</f>
        <v>19</v>
      </c>
      <c r="J26013">
        <v>18.5</v>
      </c>
      <c r="K26013">
        <v>18.5</v>
      </c>
      <c r="L26013" s="1" t="s">
        <v>170</v>
      </c>
      <c r="M26013" s="1" t="s">
        <v>19</v>
      </c>
      <c r="N26013" s="1" t="s">
        <v>20</v>
      </c>
      <c r="O26013" s="1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3" t="str">
        <f>TEXT(pizza_sales[[#This Row],[order_time]],"hh")</f>
        <v>19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3" t="str">
        <f>TEXT(pizza_sales[[#This Row],[order_time]],"hh")</f>
        <v>19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3" t="str">
        <f>TEXT(pizza_sales[[#This Row],[order_time]],"hh")</f>
        <v>19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3" t="str">
        <f>TEXT(pizza_sales[[#This Row],[order_time]],"hh")</f>
        <v>19</v>
      </c>
      <c r="J26017">
        <v>20.75</v>
      </c>
      <c r="K26017">
        <v>20.75</v>
      </c>
      <c r="L26017" s="1" t="s">
        <v>170</v>
      </c>
      <c r="M26017" s="1" t="s">
        <v>23</v>
      </c>
      <c r="N26017" s="1" t="s">
        <v>103</v>
      </c>
      <c r="O26017" s="1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3" t="str">
        <f>TEXT(pizza_sales[[#This Row],[order_time]],"hh")</f>
        <v>19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3" t="str">
        <f>TEXT(pizza_sales[[#This Row],[order_time]],"hh")</f>
        <v>19</v>
      </c>
      <c r="J26019">
        <v>20.5</v>
      </c>
      <c r="K26019">
        <v>20.5</v>
      </c>
      <c r="L26019" s="1" t="s">
        <v>170</v>
      </c>
      <c r="M26019" s="1" t="s">
        <v>12</v>
      </c>
      <c r="N26019" s="1" t="s">
        <v>16</v>
      </c>
      <c r="O26019" s="1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3" t="str">
        <f>TEXT(pizza_sales[[#This Row],[order_time]],"hh")</f>
        <v>19</v>
      </c>
      <c r="J26020">
        <v>13.25</v>
      </c>
      <c r="K26020">
        <v>13.25</v>
      </c>
      <c r="L26020" s="1" t="s">
        <v>173</v>
      </c>
      <c r="M26020" s="1" t="s">
        <v>12</v>
      </c>
      <c r="N26020" s="1" t="s">
        <v>13</v>
      </c>
      <c r="O26020" s="1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3" t="str">
        <f>TEXT(pizza_sales[[#This Row],[order_time]],"hh")</f>
        <v>20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3" t="str">
        <f>TEXT(pizza_sales[[#This Row],[order_time]],"hh")</f>
        <v>20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3" t="str">
        <f>TEXT(pizza_sales[[#This Row],[order_time]],"hh")</f>
        <v>20</v>
      </c>
      <c r="J26023">
        <v>20.25</v>
      </c>
      <c r="K26023">
        <v>20.25</v>
      </c>
      <c r="L26023" s="1" t="s">
        <v>170</v>
      </c>
      <c r="M26023" s="1" t="s">
        <v>23</v>
      </c>
      <c r="N26023" s="1" t="s">
        <v>110</v>
      </c>
      <c r="O26023" s="1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3" t="str">
        <f>TEXT(pizza_sales[[#This Row],[order_time]],"hh")</f>
        <v>20</v>
      </c>
      <c r="J26024">
        <v>16.25</v>
      </c>
      <c r="K26024">
        <v>16.25</v>
      </c>
      <c r="L26024" s="1" t="s">
        <v>173</v>
      </c>
      <c r="M26024" s="1" t="s">
        <v>23</v>
      </c>
      <c r="N26024" s="1" t="s">
        <v>93</v>
      </c>
      <c r="O26024" s="1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3" t="str">
        <f>TEXT(pizza_sales[[#This Row],[order_time]],"hh")</f>
        <v>20</v>
      </c>
      <c r="J26025">
        <v>16</v>
      </c>
      <c r="K26025">
        <v>16</v>
      </c>
      <c r="L26025" s="1" t="s">
        <v>173</v>
      </c>
      <c r="M26025" s="1" t="s">
        <v>12</v>
      </c>
      <c r="N26025" s="1" t="s">
        <v>16</v>
      </c>
      <c r="O26025" s="1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3" t="str">
        <f>TEXT(pizza_sales[[#This Row],[order_time]],"hh")</f>
        <v>20</v>
      </c>
      <c r="J26026">
        <v>20.75</v>
      </c>
      <c r="K26026">
        <v>20.75</v>
      </c>
      <c r="L26026" s="1" t="s">
        <v>170</v>
      </c>
      <c r="M26026" s="1" t="s">
        <v>30</v>
      </c>
      <c r="N26026" s="1" t="s">
        <v>66</v>
      </c>
      <c r="O26026" s="1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3" t="str">
        <f>TEXT(pizza_sales[[#This Row],[order_time]],"hh")</f>
        <v>20</v>
      </c>
      <c r="J26027">
        <v>20.25</v>
      </c>
      <c r="K26027">
        <v>20.25</v>
      </c>
      <c r="L26027" s="1" t="s">
        <v>170</v>
      </c>
      <c r="M26027" s="1" t="s">
        <v>19</v>
      </c>
      <c r="N26027" s="1" t="s">
        <v>106</v>
      </c>
      <c r="O26027" s="1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3" t="str">
        <f>TEXT(pizza_sales[[#This Row],[order_time]],"hh")</f>
        <v>21</v>
      </c>
      <c r="J26028">
        <v>16.5</v>
      </c>
      <c r="K26028">
        <v>16.5</v>
      </c>
      <c r="L26028" s="1" t="s">
        <v>173</v>
      </c>
      <c r="M26028" s="1" t="s">
        <v>23</v>
      </c>
      <c r="N26028" s="1" t="s">
        <v>44</v>
      </c>
      <c r="O26028" s="1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3" t="str">
        <f>TEXT(pizza_sales[[#This Row],[order_time]],"hh")</f>
        <v>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3" t="str">
        <f>TEXT(pizza_sales[[#This Row],[order_time]],"hh")</f>
        <v>21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3" t="str">
        <f>TEXT(pizza_sales[[#This Row],[order_time]],"hh")</f>
        <v>21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3" t="str">
        <f>TEXT(pizza_sales[[#This Row],[order_time]],"hh")</f>
        <v>22</v>
      </c>
      <c r="J26032">
        <v>20.75</v>
      </c>
      <c r="K26032">
        <v>20.75</v>
      </c>
      <c r="L26032" s="1" t="s">
        <v>170</v>
      </c>
      <c r="M26032" s="1" t="s">
        <v>30</v>
      </c>
      <c r="N26032" s="1" t="s">
        <v>31</v>
      </c>
      <c r="O26032" s="1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3" t="str">
        <f>TEXT(pizza_sales[[#This Row],[order_time]],"hh")</f>
        <v>22</v>
      </c>
      <c r="J26033">
        <v>20.5</v>
      </c>
      <c r="K26033">
        <v>20.5</v>
      </c>
      <c r="L26033" s="1" t="s">
        <v>170</v>
      </c>
      <c r="M26033" s="1" t="s">
        <v>12</v>
      </c>
      <c r="N26033" s="1" t="s">
        <v>51</v>
      </c>
      <c r="O26033" s="1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3" t="str">
        <f>TEXT(pizza_sales[[#This Row],[order_time]],"hh")</f>
        <v>2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3" t="str">
        <f>TEXT(pizza_sales[[#This Row],[order_time]],"hh")</f>
        <v>22</v>
      </c>
      <c r="J26035">
        <v>20.5</v>
      </c>
      <c r="K26035">
        <v>20.5</v>
      </c>
      <c r="L26035" s="1" t="s">
        <v>170</v>
      </c>
      <c r="M26035" s="1" t="s">
        <v>12</v>
      </c>
      <c r="N26035" s="1" t="s">
        <v>16</v>
      </c>
      <c r="O26035" s="1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3" t="str">
        <f>TEXT(pizza_sales[[#This Row],[order_time]],"hh")</f>
        <v>22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3" t="str">
        <f>TEXT(pizza_sales[[#This Row],[order_time]],"hh")</f>
        <v>22</v>
      </c>
      <c r="J26037">
        <v>20.25</v>
      </c>
      <c r="K26037">
        <v>20.25</v>
      </c>
      <c r="L26037" s="1" t="s">
        <v>170</v>
      </c>
      <c r="M26037" s="1" t="s">
        <v>19</v>
      </c>
      <c r="N26037" s="1" t="s">
        <v>100</v>
      </c>
      <c r="O26037" s="1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3" t="str">
        <f>TEXT(pizza_sales[[#This Row],[order_time]],"hh")</f>
        <v>22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3" t="str">
        <f>TEXT(pizza_sales[[#This Row],[order_time]],"hh")</f>
        <v>22</v>
      </c>
      <c r="J26039">
        <v>16.75</v>
      </c>
      <c r="K26039">
        <v>16.75</v>
      </c>
      <c r="L26039" s="1" t="s">
        <v>173</v>
      </c>
      <c r="M26039" s="1" t="s">
        <v>30</v>
      </c>
      <c r="N26039" s="1" t="s">
        <v>66</v>
      </c>
      <c r="O26039" s="1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3" t="str">
        <f>TEXT(pizza_sales[[#This Row],[order_time]],"hh")</f>
        <v>22</v>
      </c>
      <c r="J26040">
        <v>20.75</v>
      </c>
      <c r="K26040">
        <v>20.75</v>
      </c>
      <c r="L26040" s="1" t="s">
        <v>170</v>
      </c>
      <c r="M26040" s="1" t="s">
        <v>23</v>
      </c>
      <c r="N26040" s="1" t="s">
        <v>56</v>
      </c>
      <c r="O26040" s="1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3" t="str">
        <f>TEXT(pizza_sales[[#This Row],[order_time]],"hh")</f>
        <v>22</v>
      </c>
      <c r="J26041">
        <v>20.75</v>
      </c>
      <c r="K26041">
        <v>20.75</v>
      </c>
      <c r="L26041" s="1" t="s">
        <v>170</v>
      </c>
      <c r="M26041" s="1" t="s">
        <v>30</v>
      </c>
      <c r="N26041" s="1" t="s">
        <v>38</v>
      </c>
      <c r="O26041" s="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3" t="str">
        <f>TEXT(pizza_sales[[#This Row],[order_time]],"hh")</f>
        <v>22</v>
      </c>
      <c r="J26042">
        <v>16.5</v>
      </c>
      <c r="K26042">
        <v>16.5</v>
      </c>
      <c r="L26042" s="1" t="s">
        <v>170</v>
      </c>
      <c r="M26042" s="1" t="s">
        <v>12</v>
      </c>
      <c r="N26042" s="1" t="s">
        <v>13</v>
      </c>
      <c r="O26042" s="1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3" t="str">
        <f>TEXT(pizza_sales[[#This Row],[order_time]],"hh")</f>
        <v>22</v>
      </c>
      <c r="J26043">
        <v>13.25</v>
      </c>
      <c r="K26043">
        <v>13.25</v>
      </c>
      <c r="L26043" s="1" t="s">
        <v>173</v>
      </c>
      <c r="M26043" s="1" t="s">
        <v>12</v>
      </c>
      <c r="N26043" s="1" t="s">
        <v>13</v>
      </c>
      <c r="O26043" s="1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3" t="str">
        <f>TEXT(pizza_sales[[#This Row],[order_time]],"hh")</f>
        <v>22</v>
      </c>
      <c r="J26044">
        <v>12.5</v>
      </c>
      <c r="K26044">
        <v>12.5</v>
      </c>
      <c r="L26044" s="1" t="s">
        <v>173</v>
      </c>
      <c r="M26044" s="1" t="s">
        <v>12</v>
      </c>
      <c r="N26044" s="1" t="s">
        <v>74</v>
      </c>
      <c r="O26044" s="1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3" t="str">
        <f>TEXT(pizza_sales[[#This Row],[order_time]],"hh")</f>
        <v>22</v>
      </c>
      <c r="J26045">
        <v>20.75</v>
      </c>
      <c r="K26045">
        <v>20.75</v>
      </c>
      <c r="L26045" s="1" t="s">
        <v>170</v>
      </c>
      <c r="M26045" s="1" t="s">
        <v>30</v>
      </c>
      <c r="N26045" s="1" t="s">
        <v>31</v>
      </c>
      <c r="O26045" s="1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3" t="str">
        <f>TEXT(pizza_sales[[#This Row],[order_time]],"hh")</f>
        <v>22</v>
      </c>
      <c r="J26046">
        <v>16</v>
      </c>
      <c r="K26046">
        <v>16</v>
      </c>
      <c r="L26046" s="1" t="s">
        <v>173</v>
      </c>
      <c r="M26046" s="1" t="s">
        <v>19</v>
      </c>
      <c r="N26046" s="1" t="s">
        <v>62</v>
      </c>
      <c r="O26046" s="1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3" t="str">
        <f>TEXT(pizza_sales[[#This Row],[order_time]],"hh")</f>
        <v>22</v>
      </c>
      <c r="J26047">
        <v>14.75</v>
      </c>
      <c r="K26047">
        <v>14.75</v>
      </c>
      <c r="L26047" s="1" t="s">
        <v>173</v>
      </c>
      <c r="M26047" s="1" t="s">
        <v>19</v>
      </c>
      <c r="N26047" s="1" t="s">
        <v>87</v>
      </c>
      <c r="O26047" s="1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3" t="str">
        <f>TEXT(pizza_sales[[#This Row],[order_time]],"hh")</f>
        <v>22</v>
      </c>
      <c r="J26048">
        <v>20.25</v>
      </c>
      <c r="K26048">
        <v>20.25</v>
      </c>
      <c r="L26048" s="1" t="s">
        <v>170</v>
      </c>
      <c r="M26048" s="1" t="s">
        <v>23</v>
      </c>
      <c r="N26048" s="1" t="s">
        <v>110</v>
      </c>
      <c r="O26048" s="1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3" t="str">
        <f>TEXT(pizza_sales[[#This Row],[order_time]],"hh")</f>
        <v>22</v>
      </c>
      <c r="J26049">
        <v>16.75</v>
      </c>
      <c r="K26049">
        <v>16.75</v>
      </c>
      <c r="L26049" s="1" t="s">
        <v>173</v>
      </c>
      <c r="M26049" s="1" t="s">
        <v>30</v>
      </c>
      <c r="N26049" s="1" t="s">
        <v>66</v>
      </c>
      <c r="O26049" s="1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3" t="str">
        <f>TEXT(pizza_sales[[#This Row],[order_time]],"hh")</f>
        <v>22</v>
      </c>
      <c r="J26050">
        <v>16</v>
      </c>
      <c r="K26050">
        <v>16</v>
      </c>
      <c r="L26050" s="1" t="s">
        <v>173</v>
      </c>
      <c r="M26050" s="1" t="s">
        <v>19</v>
      </c>
      <c r="N26050" s="1" t="s">
        <v>106</v>
      </c>
      <c r="O26050" s="1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3" t="str">
        <f>TEXT(pizza_sales[[#This Row],[order_time]],"hh")</f>
        <v>11</v>
      </c>
      <c r="J26051">
        <v>20.25</v>
      </c>
      <c r="K26051">
        <v>20.25</v>
      </c>
      <c r="L26051" s="1" t="s">
        <v>170</v>
      </c>
      <c r="M26051" s="1" t="s">
        <v>19</v>
      </c>
      <c r="N26051" s="1" t="s">
        <v>106</v>
      </c>
      <c r="O26051" s="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3" t="str">
        <f>TEXT(pizza_sales[[#This Row],[order_time]],"hh")</f>
        <v>12</v>
      </c>
      <c r="J26052">
        <v>14.75</v>
      </c>
      <c r="K26052">
        <v>14.75</v>
      </c>
      <c r="L26052" s="1" t="s">
        <v>173</v>
      </c>
      <c r="M26052" s="1" t="s">
        <v>19</v>
      </c>
      <c r="N26052" s="1" t="s">
        <v>87</v>
      </c>
      <c r="O26052" s="1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3" t="str">
        <f>TEXT(pizza_sales[[#This Row],[order_time]],"hh")</f>
        <v>12</v>
      </c>
      <c r="J26053">
        <v>20.25</v>
      </c>
      <c r="K26053">
        <v>20.25</v>
      </c>
      <c r="L26053" s="1" t="s">
        <v>170</v>
      </c>
      <c r="M26053" s="1" t="s">
        <v>23</v>
      </c>
      <c r="N26053" s="1" t="s">
        <v>110</v>
      </c>
      <c r="O26053" s="1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3" t="str">
        <f>TEXT(pizza_sales[[#This Row],[order_time]],"hh")</f>
        <v>12</v>
      </c>
      <c r="J26054">
        <v>16.5</v>
      </c>
      <c r="K26054">
        <v>16.5</v>
      </c>
      <c r="L26054" s="1" t="s">
        <v>173</v>
      </c>
      <c r="M26054" s="1" t="s">
        <v>23</v>
      </c>
      <c r="N26054" s="1" t="s">
        <v>84</v>
      </c>
      <c r="O26054" s="1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3" t="str">
        <f>TEXT(pizza_sales[[#This Row],[order_time]],"hh")</f>
        <v>12</v>
      </c>
      <c r="J26055">
        <v>16.75</v>
      </c>
      <c r="K26055">
        <v>16.75</v>
      </c>
      <c r="L26055" s="1" t="s">
        <v>173</v>
      </c>
      <c r="M26055" s="1" t="s">
        <v>30</v>
      </c>
      <c r="N26055" s="1" t="s">
        <v>78</v>
      </c>
      <c r="O26055" s="1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3" t="str">
        <f>TEXT(pizza_sales[[#This Row],[order_time]],"hh")</f>
        <v>12</v>
      </c>
      <c r="J26056">
        <v>20.75</v>
      </c>
      <c r="K26056">
        <v>20.75</v>
      </c>
      <c r="L26056" s="1" t="s">
        <v>170</v>
      </c>
      <c r="M26056" s="1" t="s">
        <v>19</v>
      </c>
      <c r="N26056" s="1" t="s">
        <v>59</v>
      </c>
      <c r="O26056" s="1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3" t="str">
        <f>TEXT(pizza_sales[[#This Row],[order_time]],"hh")</f>
        <v>12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3" t="str">
        <f>TEXT(pizza_sales[[#This Row],[order_time]],"hh")</f>
        <v>12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3" t="str">
        <f>TEXT(pizza_sales[[#This Row],[order_time]],"hh")</f>
        <v>12</v>
      </c>
      <c r="J26059">
        <v>20.75</v>
      </c>
      <c r="K26059">
        <v>20.75</v>
      </c>
      <c r="L26059" s="1" t="s">
        <v>170</v>
      </c>
      <c r="M26059" s="1" t="s">
        <v>30</v>
      </c>
      <c r="N26059" s="1" t="s">
        <v>66</v>
      </c>
      <c r="O26059" s="1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3" t="str">
        <f>TEXT(pizza_sales[[#This Row],[order_time]],"hh")</f>
        <v>12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3" t="str">
        <f>TEXT(pizza_sales[[#This Row],[order_time]],"hh")</f>
        <v>13</v>
      </c>
      <c r="J26061">
        <v>16</v>
      </c>
      <c r="K26061">
        <v>16</v>
      </c>
      <c r="L26061" s="1" t="s">
        <v>173</v>
      </c>
      <c r="M26061" s="1" t="s">
        <v>19</v>
      </c>
      <c r="N26061" s="1" t="s">
        <v>48</v>
      </c>
      <c r="O26061" s="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3" t="str">
        <f>TEXT(pizza_sales[[#This Row],[order_time]],"hh")</f>
        <v>13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3" t="str">
        <f>TEXT(pizza_sales[[#This Row],[order_time]],"hh")</f>
        <v>13</v>
      </c>
      <c r="J26063">
        <v>16</v>
      </c>
      <c r="K26063">
        <v>16</v>
      </c>
      <c r="L26063" s="1" t="s">
        <v>173</v>
      </c>
      <c r="M26063" s="1" t="s">
        <v>19</v>
      </c>
      <c r="N26063" s="1" t="s">
        <v>27</v>
      </c>
      <c r="O26063" s="1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3" t="str">
        <f>TEXT(pizza_sales[[#This Row],[order_time]],"hh")</f>
        <v>13</v>
      </c>
      <c r="J26064">
        <v>16.75</v>
      </c>
      <c r="K26064">
        <v>16.75</v>
      </c>
      <c r="L26064" s="1" t="s">
        <v>173</v>
      </c>
      <c r="M26064" s="1" t="s">
        <v>30</v>
      </c>
      <c r="N26064" s="1" t="s">
        <v>66</v>
      </c>
      <c r="O26064" s="1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3" t="str">
        <f>TEXT(pizza_sales[[#This Row],[order_time]],"hh")</f>
        <v>13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3" t="str">
        <f>TEXT(pizza_sales[[#This Row],[order_time]],"hh")</f>
        <v>13</v>
      </c>
      <c r="J26066">
        <v>20.75</v>
      </c>
      <c r="K26066">
        <v>20.75</v>
      </c>
      <c r="L26066" s="1" t="s">
        <v>170</v>
      </c>
      <c r="M26066" s="1" t="s">
        <v>23</v>
      </c>
      <c r="N26066" s="1" t="s">
        <v>103</v>
      </c>
      <c r="O26066" s="1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3" t="str">
        <f>TEXT(pizza_sales[[#This Row],[order_time]],"hh")</f>
        <v>13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3" t="str">
        <f>TEXT(pizza_sales[[#This Row],[order_time]],"hh")</f>
        <v>13</v>
      </c>
      <c r="J26068">
        <v>16</v>
      </c>
      <c r="K26068">
        <v>16</v>
      </c>
      <c r="L26068" s="1" t="s">
        <v>173</v>
      </c>
      <c r="M26068" s="1" t="s">
        <v>12</v>
      </c>
      <c r="N26068" s="1" t="s">
        <v>16</v>
      </c>
      <c r="O26068" s="1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3" t="str">
        <f>TEXT(pizza_sales[[#This Row],[order_time]],"hh")</f>
        <v>13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3" t="str">
        <f>TEXT(pizza_sales[[#This Row],[order_time]],"hh")</f>
        <v>13</v>
      </c>
      <c r="J26070">
        <v>17.950000762939453</v>
      </c>
      <c r="K26070">
        <v>17.950000762939453</v>
      </c>
      <c r="L26070" s="1" t="s">
        <v>170</v>
      </c>
      <c r="M26070" s="1" t="s">
        <v>19</v>
      </c>
      <c r="N26070" s="1" t="s">
        <v>87</v>
      </c>
      <c r="O26070" s="1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3" t="str">
        <f>TEXT(pizza_sales[[#This Row],[order_time]],"hh")</f>
        <v>13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3" t="str">
        <f>TEXT(pizza_sales[[#This Row],[order_time]],"hh")</f>
        <v>13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3" t="str">
        <f>TEXT(pizza_sales[[#This Row],[order_time]],"hh")</f>
        <v>13</v>
      </c>
      <c r="J26073">
        <v>16.5</v>
      </c>
      <c r="K26073">
        <v>16.5</v>
      </c>
      <c r="L26073" s="1" t="s">
        <v>173</v>
      </c>
      <c r="M26073" s="1" t="s">
        <v>23</v>
      </c>
      <c r="N26073" s="1" t="s">
        <v>35</v>
      </c>
      <c r="O26073" s="1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3" t="str">
        <f>TEXT(pizza_sales[[#This Row],[order_time]],"hh")</f>
        <v>13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3" t="str">
        <f>TEXT(pizza_sales[[#This Row],[order_time]],"hh")</f>
        <v>13</v>
      </c>
      <c r="J26075">
        <v>20.75</v>
      </c>
      <c r="K26075">
        <v>20.75</v>
      </c>
      <c r="L26075" s="1" t="s">
        <v>170</v>
      </c>
      <c r="M26075" s="1" t="s">
        <v>23</v>
      </c>
      <c r="N26075" s="1" t="s">
        <v>56</v>
      </c>
      <c r="O26075" s="1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3" t="str">
        <f>TEXT(pizza_sales[[#This Row],[order_time]],"hh")</f>
        <v>13</v>
      </c>
      <c r="J26076">
        <v>20.75</v>
      </c>
      <c r="K26076">
        <v>20.75</v>
      </c>
      <c r="L26076" s="1" t="s">
        <v>170</v>
      </c>
      <c r="M26076" s="1" t="s">
        <v>23</v>
      </c>
      <c r="N26076" s="1" t="s">
        <v>103</v>
      </c>
      <c r="O26076" s="1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3" t="str">
        <f>TEXT(pizza_sales[[#This Row],[order_time]],"hh")</f>
        <v>14</v>
      </c>
      <c r="J26077">
        <v>16</v>
      </c>
      <c r="K26077">
        <v>16</v>
      </c>
      <c r="L26077" s="1" t="s">
        <v>173</v>
      </c>
      <c r="M26077" s="1" t="s">
        <v>19</v>
      </c>
      <c r="N26077" s="1" t="s">
        <v>100</v>
      </c>
      <c r="O26077" s="1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3" t="str">
        <f>TEXT(pizza_sales[[#This Row],[order_time]],"hh")</f>
        <v>14</v>
      </c>
      <c r="J26078">
        <v>16</v>
      </c>
      <c r="K26078">
        <v>16</v>
      </c>
      <c r="L26078" s="1" t="s">
        <v>173</v>
      </c>
      <c r="M26078" s="1" t="s">
        <v>12</v>
      </c>
      <c r="N26078" s="1" t="s">
        <v>16</v>
      </c>
      <c r="O26078" s="1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3" t="str">
        <f>TEXT(pizza_sales[[#This Row],[order_time]],"hh")</f>
        <v>14</v>
      </c>
      <c r="J26079">
        <v>12.5</v>
      </c>
      <c r="K26079">
        <v>12.5</v>
      </c>
      <c r="L26079" s="1" t="s">
        <v>173</v>
      </c>
      <c r="M26079" s="1" t="s">
        <v>12</v>
      </c>
      <c r="N26079" s="1" t="s">
        <v>74</v>
      </c>
      <c r="O26079" s="1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3" t="str">
        <f>TEXT(pizza_sales[[#This Row],[order_time]],"hh")</f>
        <v>14</v>
      </c>
      <c r="J26080">
        <v>20.75</v>
      </c>
      <c r="K26080">
        <v>20.75</v>
      </c>
      <c r="L26080" s="1" t="s">
        <v>170</v>
      </c>
      <c r="M26080" s="1" t="s">
        <v>23</v>
      </c>
      <c r="N26080" s="1" t="s">
        <v>84</v>
      </c>
      <c r="O26080" s="1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3" t="str">
        <f>TEXT(pizza_sales[[#This Row],[order_time]],"hh")</f>
        <v>14</v>
      </c>
      <c r="J26081">
        <v>16</v>
      </c>
      <c r="K26081">
        <v>16</v>
      </c>
      <c r="L26081" s="1" t="s">
        <v>173</v>
      </c>
      <c r="M26081" s="1" t="s">
        <v>12</v>
      </c>
      <c r="N26081" s="1" t="s">
        <v>90</v>
      </c>
      <c r="O26081" s="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3" t="str">
        <f>TEXT(pizza_sales[[#This Row],[order_time]],"hh")</f>
        <v>15</v>
      </c>
      <c r="J26082">
        <v>16.75</v>
      </c>
      <c r="K26082">
        <v>16.75</v>
      </c>
      <c r="L26082" s="1" t="s">
        <v>173</v>
      </c>
      <c r="M26082" s="1" t="s">
        <v>30</v>
      </c>
      <c r="N26082" s="1" t="s">
        <v>120</v>
      </c>
      <c r="O26082" s="1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3" t="str">
        <f>TEXT(pizza_sales[[#This Row],[order_time]],"hh")</f>
        <v>15</v>
      </c>
      <c r="J26083">
        <v>16</v>
      </c>
      <c r="K26083">
        <v>16</v>
      </c>
      <c r="L26083" s="1" t="s">
        <v>173</v>
      </c>
      <c r="M26083" s="1" t="s">
        <v>12</v>
      </c>
      <c r="N26083" s="1" t="s">
        <v>16</v>
      </c>
      <c r="O26083" s="1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3" t="str">
        <f>TEXT(pizza_sales[[#This Row],[order_time]],"hh")</f>
        <v>15</v>
      </c>
      <c r="J26084">
        <v>20.75</v>
      </c>
      <c r="K26084">
        <v>20.75</v>
      </c>
      <c r="L26084" s="1" t="s">
        <v>170</v>
      </c>
      <c r="M26084" s="1" t="s">
        <v>19</v>
      </c>
      <c r="N26084" s="1" t="s">
        <v>59</v>
      </c>
      <c r="O26084" s="1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3" t="str">
        <f>TEXT(pizza_sales[[#This Row],[order_time]],"hh")</f>
        <v>15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3" t="str">
        <f>TEXT(pizza_sales[[#This Row],[order_time]],"hh")</f>
        <v>15</v>
      </c>
      <c r="J26086">
        <v>20.75</v>
      </c>
      <c r="K26086">
        <v>20.75</v>
      </c>
      <c r="L26086" s="1" t="s">
        <v>170</v>
      </c>
      <c r="M26086" s="1" t="s">
        <v>30</v>
      </c>
      <c r="N26086" s="1" t="s">
        <v>70</v>
      </c>
      <c r="O26086" s="1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3" t="str">
        <f>TEXT(pizza_sales[[#This Row],[order_time]],"hh")</f>
        <v>15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3" t="str">
        <f>TEXT(pizza_sales[[#This Row],[order_time]],"hh")</f>
        <v>16</v>
      </c>
      <c r="J26088">
        <v>16.75</v>
      </c>
      <c r="K26088">
        <v>16.75</v>
      </c>
      <c r="L26088" s="1" t="s">
        <v>173</v>
      </c>
      <c r="M26088" s="1" t="s">
        <v>30</v>
      </c>
      <c r="N26088" s="1" t="s">
        <v>70</v>
      </c>
      <c r="O26088" s="1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3" t="str">
        <f>TEXT(pizza_sales[[#This Row],[order_time]],"hh")</f>
        <v>16</v>
      </c>
      <c r="J26089">
        <v>13.25</v>
      </c>
      <c r="K26089">
        <v>13.25</v>
      </c>
      <c r="L26089" s="1" t="s">
        <v>173</v>
      </c>
      <c r="M26089" s="1" t="s">
        <v>12</v>
      </c>
      <c r="N26089" s="1" t="s">
        <v>13</v>
      </c>
      <c r="O26089" s="1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3" t="str">
        <f>TEXT(pizza_sales[[#This Row],[order_time]],"hh")</f>
        <v>16</v>
      </c>
      <c r="J26090">
        <v>20.25</v>
      </c>
      <c r="K26090">
        <v>40.5</v>
      </c>
      <c r="L26090" s="1" t="s">
        <v>170</v>
      </c>
      <c r="M26090" s="1" t="s">
        <v>23</v>
      </c>
      <c r="N26090" s="1" t="s">
        <v>110</v>
      </c>
      <c r="O26090" s="1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3" t="str">
        <f>TEXT(pizza_sales[[#This Row],[order_time]],"hh")</f>
        <v>16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3" t="str">
        <f>TEXT(pizza_sales[[#This Row],[order_time]],"hh")</f>
        <v>16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3" t="str">
        <f>TEXT(pizza_sales[[#This Row],[order_time]],"hh")</f>
        <v>16</v>
      </c>
      <c r="J26093">
        <v>20.75</v>
      </c>
      <c r="K26093">
        <v>20.75</v>
      </c>
      <c r="L26093" s="1" t="s">
        <v>170</v>
      </c>
      <c r="M26093" s="1" t="s">
        <v>30</v>
      </c>
      <c r="N26093" s="1" t="s">
        <v>31</v>
      </c>
      <c r="O26093" s="1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3" t="str">
        <f>TEXT(pizza_sales[[#This Row],[order_time]],"hh")</f>
        <v>16</v>
      </c>
      <c r="J26094">
        <v>16</v>
      </c>
      <c r="K26094">
        <v>16</v>
      </c>
      <c r="L26094" s="1" t="s">
        <v>173</v>
      </c>
      <c r="M26094" s="1" t="s">
        <v>19</v>
      </c>
      <c r="N26094" s="1" t="s">
        <v>62</v>
      </c>
      <c r="O26094" s="1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3" t="str">
        <f>TEXT(pizza_sales[[#This Row],[order_time]],"hh")</f>
        <v>16</v>
      </c>
      <c r="J26095">
        <v>16.5</v>
      </c>
      <c r="K26095">
        <v>16.5</v>
      </c>
      <c r="L26095" s="1" t="s">
        <v>173</v>
      </c>
      <c r="M26095" s="1" t="s">
        <v>19</v>
      </c>
      <c r="N26095" s="1" t="s">
        <v>59</v>
      </c>
      <c r="O26095" s="1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3" t="str">
        <f>TEXT(pizza_sales[[#This Row],[order_time]],"hh")</f>
        <v>16</v>
      </c>
      <c r="J26096">
        <v>18.5</v>
      </c>
      <c r="K26096">
        <v>18.5</v>
      </c>
      <c r="L26096" s="1" t="s">
        <v>170</v>
      </c>
      <c r="M26096" s="1" t="s">
        <v>19</v>
      </c>
      <c r="N26096" s="1" t="s">
        <v>20</v>
      </c>
      <c r="O26096" s="1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3" t="str">
        <f>TEXT(pizza_sales[[#This Row],[order_time]],"hh")</f>
        <v>16</v>
      </c>
      <c r="J26097">
        <v>16</v>
      </c>
      <c r="K26097">
        <v>16</v>
      </c>
      <c r="L26097" s="1" t="s">
        <v>173</v>
      </c>
      <c r="M26097" s="1" t="s">
        <v>12</v>
      </c>
      <c r="N26097" s="1" t="s">
        <v>16</v>
      </c>
      <c r="O26097" s="1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3" t="str">
        <f>TEXT(pizza_sales[[#This Row],[order_time]],"hh")</f>
        <v>1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3" t="str">
        <f>TEXT(pizza_sales[[#This Row],[order_time]],"hh")</f>
        <v>16</v>
      </c>
      <c r="J26099">
        <v>21</v>
      </c>
      <c r="K26099">
        <v>21</v>
      </c>
      <c r="L26099" s="1" t="s">
        <v>170</v>
      </c>
      <c r="M26099" s="1" t="s">
        <v>19</v>
      </c>
      <c r="N26099" s="1" t="s">
        <v>97</v>
      </c>
      <c r="O26099" s="1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3" t="str">
        <f>TEXT(pizza_sales[[#This Row],[order_time]],"hh")</f>
        <v>16</v>
      </c>
      <c r="J26100">
        <v>16.5</v>
      </c>
      <c r="K26100">
        <v>16.5</v>
      </c>
      <c r="L26100" s="1" t="s">
        <v>173</v>
      </c>
      <c r="M26100" s="1" t="s">
        <v>23</v>
      </c>
      <c r="N26100" s="1" t="s">
        <v>35</v>
      </c>
      <c r="O26100" s="1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3" t="str">
        <f>TEXT(pizza_sales[[#This Row],[order_time]],"hh")</f>
        <v>17</v>
      </c>
      <c r="J26101">
        <v>16.75</v>
      </c>
      <c r="K26101">
        <v>16.75</v>
      </c>
      <c r="L26101" s="1" t="s">
        <v>173</v>
      </c>
      <c r="M26101" s="1" t="s">
        <v>30</v>
      </c>
      <c r="N26101" s="1" t="s">
        <v>31</v>
      </c>
      <c r="O26101" s="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3" t="str">
        <f>TEXT(pizza_sales[[#This Row],[order_time]],"hh")</f>
        <v>17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3" t="str">
        <f>TEXT(pizza_sales[[#This Row],[order_time]],"hh")</f>
        <v>17</v>
      </c>
      <c r="J26103">
        <v>16.75</v>
      </c>
      <c r="K26103">
        <v>16.75</v>
      </c>
      <c r="L26103" s="1" t="s">
        <v>173</v>
      </c>
      <c r="M26103" s="1" t="s">
        <v>30</v>
      </c>
      <c r="N26103" s="1" t="s">
        <v>38</v>
      </c>
      <c r="O26103" s="1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3" t="str">
        <f>TEXT(pizza_sales[[#This Row],[order_time]],"hh")</f>
        <v>1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3" t="str">
        <f>TEXT(pizza_sales[[#This Row],[order_time]],"hh")</f>
        <v>1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3" t="str">
        <f>TEXT(pizza_sales[[#This Row],[order_time]],"hh")</f>
        <v>17</v>
      </c>
      <c r="J26106">
        <v>16.75</v>
      </c>
      <c r="K26106">
        <v>16.75</v>
      </c>
      <c r="L26106" s="1" t="s">
        <v>173</v>
      </c>
      <c r="M26106" s="1" t="s">
        <v>30</v>
      </c>
      <c r="N26106" s="1" t="s">
        <v>31</v>
      </c>
      <c r="O26106" s="1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3" t="str">
        <f>TEXT(pizza_sales[[#This Row],[order_time]],"hh")</f>
        <v>17</v>
      </c>
      <c r="J26107">
        <v>16.5</v>
      </c>
      <c r="K26107">
        <v>16.5</v>
      </c>
      <c r="L26107" s="1" t="s">
        <v>173</v>
      </c>
      <c r="M26107" s="1" t="s">
        <v>23</v>
      </c>
      <c r="N26107" s="1" t="s">
        <v>103</v>
      </c>
      <c r="O26107" s="1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3" t="str">
        <f>TEXT(pizza_sales[[#This Row],[order_time]],"hh")</f>
        <v>17</v>
      </c>
      <c r="J26108">
        <v>16</v>
      </c>
      <c r="K26108">
        <v>16</v>
      </c>
      <c r="L26108" s="1" t="s">
        <v>173</v>
      </c>
      <c r="M26108" s="1" t="s">
        <v>19</v>
      </c>
      <c r="N26108" s="1" t="s">
        <v>62</v>
      </c>
      <c r="O26108" s="1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3" t="str">
        <f>TEXT(pizza_sales[[#This Row],[order_time]],"hh")</f>
        <v>17</v>
      </c>
      <c r="J26109">
        <v>13.25</v>
      </c>
      <c r="K26109">
        <v>13.25</v>
      </c>
      <c r="L26109" s="1" t="s">
        <v>173</v>
      </c>
      <c r="M26109" s="1" t="s">
        <v>12</v>
      </c>
      <c r="N26109" s="1" t="s">
        <v>13</v>
      </c>
      <c r="O26109" s="1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3" t="str">
        <f>TEXT(pizza_sales[[#This Row],[order_time]],"hh")</f>
        <v>18</v>
      </c>
      <c r="J26110">
        <v>20.75</v>
      </c>
      <c r="K26110">
        <v>20.75</v>
      </c>
      <c r="L26110" s="1" t="s">
        <v>170</v>
      </c>
      <c r="M26110" s="1" t="s">
        <v>23</v>
      </c>
      <c r="N26110" s="1" t="s">
        <v>35</v>
      </c>
      <c r="O26110" s="1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3" t="str">
        <f>TEXT(pizza_sales[[#This Row],[order_time]],"hh")</f>
        <v>18</v>
      </c>
      <c r="J26111">
        <v>16.25</v>
      </c>
      <c r="K26111">
        <v>16.25</v>
      </c>
      <c r="L26111" s="1" t="s">
        <v>173</v>
      </c>
      <c r="M26111" s="1" t="s">
        <v>23</v>
      </c>
      <c r="N26111" s="1" t="s">
        <v>110</v>
      </c>
      <c r="O26111" s="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3" t="str">
        <f>TEXT(pizza_sales[[#This Row],[order_time]],"hh")</f>
        <v>18</v>
      </c>
      <c r="J26112">
        <v>16</v>
      </c>
      <c r="K26112">
        <v>16</v>
      </c>
      <c r="L26112" s="1" t="s">
        <v>173</v>
      </c>
      <c r="M26112" s="1" t="s">
        <v>19</v>
      </c>
      <c r="N26112" s="1" t="s">
        <v>27</v>
      </c>
      <c r="O26112" s="1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3" t="str">
        <f>TEXT(pizza_sales[[#This Row],[order_time]],"hh")</f>
        <v>18</v>
      </c>
      <c r="J26113">
        <v>25.5</v>
      </c>
      <c r="K26113">
        <v>25.5</v>
      </c>
      <c r="L26113" s="1" t="s">
        <v>174</v>
      </c>
      <c r="M26113" s="1" t="s">
        <v>12</v>
      </c>
      <c r="N26113" s="1" t="s">
        <v>41</v>
      </c>
      <c r="O26113" s="1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3" t="str">
        <f>TEXT(pizza_sales[[#This Row],[order_time]],"hh")</f>
        <v>18</v>
      </c>
      <c r="J26114">
        <v>16.75</v>
      </c>
      <c r="K26114">
        <v>16.75</v>
      </c>
      <c r="L26114" s="1" t="s">
        <v>173</v>
      </c>
      <c r="M26114" s="1" t="s">
        <v>30</v>
      </c>
      <c r="N26114" s="1" t="s">
        <v>38</v>
      </c>
      <c r="O26114" s="1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3" t="str">
        <f>TEXT(pizza_sales[[#This Row],[order_time]],"hh")</f>
        <v>18</v>
      </c>
      <c r="J26115">
        <v>20.75</v>
      </c>
      <c r="K26115">
        <v>20.75</v>
      </c>
      <c r="L26115" s="1" t="s">
        <v>170</v>
      </c>
      <c r="M26115" s="1" t="s">
        <v>23</v>
      </c>
      <c r="N26115" s="1" t="s">
        <v>35</v>
      </c>
      <c r="O26115" s="1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3" t="str">
        <f>TEXT(pizza_sales[[#This Row],[order_time]],"hh")</f>
        <v>18</v>
      </c>
      <c r="J26116">
        <v>20.75</v>
      </c>
      <c r="K26116">
        <v>20.75</v>
      </c>
      <c r="L26116" s="1" t="s">
        <v>170</v>
      </c>
      <c r="M26116" s="1" t="s">
        <v>23</v>
      </c>
      <c r="N26116" s="1" t="s">
        <v>103</v>
      </c>
      <c r="O26116" s="1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3" t="str">
        <f>TEXT(pizza_sales[[#This Row],[order_time]],"hh")</f>
        <v>18</v>
      </c>
      <c r="J26117">
        <v>20.75</v>
      </c>
      <c r="K26117">
        <v>20.75</v>
      </c>
      <c r="L26117" s="1" t="s">
        <v>170</v>
      </c>
      <c r="M26117" s="1" t="s">
        <v>23</v>
      </c>
      <c r="N26117" s="1" t="s">
        <v>84</v>
      </c>
      <c r="O26117" s="1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3" t="str">
        <f>TEXT(pizza_sales[[#This Row],[order_time]],"hh")</f>
        <v>18</v>
      </c>
      <c r="J26118">
        <v>16.5</v>
      </c>
      <c r="K26118">
        <v>16.5</v>
      </c>
      <c r="L26118" s="1" t="s">
        <v>170</v>
      </c>
      <c r="M26118" s="1" t="s">
        <v>12</v>
      </c>
      <c r="N26118" s="1" t="s">
        <v>13</v>
      </c>
      <c r="O26118" s="1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3" t="str">
        <f>TEXT(pizza_sales[[#This Row],[order_time]],"hh")</f>
        <v>18</v>
      </c>
      <c r="J26119">
        <v>20.75</v>
      </c>
      <c r="K26119">
        <v>20.75</v>
      </c>
      <c r="L26119" s="1" t="s">
        <v>170</v>
      </c>
      <c r="M26119" s="1" t="s">
        <v>23</v>
      </c>
      <c r="N26119" s="1" t="s">
        <v>103</v>
      </c>
      <c r="O26119" s="1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3" t="str">
        <f>TEXT(pizza_sales[[#This Row],[order_time]],"hh")</f>
        <v>18</v>
      </c>
      <c r="J26120">
        <v>20.75</v>
      </c>
      <c r="K26120">
        <v>20.75</v>
      </c>
      <c r="L26120" s="1" t="s">
        <v>170</v>
      </c>
      <c r="M26120" s="1" t="s">
        <v>30</v>
      </c>
      <c r="N26120" s="1" t="s">
        <v>38</v>
      </c>
      <c r="O26120" s="1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3" t="str">
        <f>TEXT(pizza_sales[[#This Row],[order_time]],"hh")</f>
        <v>18</v>
      </c>
      <c r="J26121">
        <v>16.5</v>
      </c>
      <c r="K26121">
        <v>16.5</v>
      </c>
      <c r="L26121" s="1" t="s">
        <v>173</v>
      </c>
      <c r="M26121" s="1" t="s">
        <v>23</v>
      </c>
      <c r="N26121" s="1" t="s">
        <v>24</v>
      </c>
      <c r="O26121" s="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3" t="str">
        <f>TEXT(pizza_sales[[#This Row],[order_time]],"hh")</f>
        <v>18</v>
      </c>
      <c r="J26122">
        <v>16.75</v>
      </c>
      <c r="K26122">
        <v>16.75</v>
      </c>
      <c r="L26122" s="1" t="s">
        <v>173</v>
      </c>
      <c r="M26122" s="1" t="s">
        <v>30</v>
      </c>
      <c r="N26122" s="1" t="s">
        <v>31</v>
      </c>
      <c r="O26122" s="1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3" t="str">
        <f>TEXT(pizza_sales[[#This Row],[order_time]],"hh")</f>
        <v>18</v>
      </c>
      <c r="J26123">
        <v>16</v>
      </c>
      <c r="K26123">
        <v>16</v>
      </c>
      <c r="L26123" s="1" t="s">
        <v>173</v>
      </c>
      <c r="M26123" s="1" t="s">
        <v>19</v>
      </c>
      <c r="N26123" s="1" t="s">
        <v>62</v>
      </c>
      <c r="O26123" s="1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3" t="str">
        <f>TEXT(pizza_sales[[#This Row],[order_time]],"hh")</f>
        <v>19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3" t="str">
        <f>TEXT(pizza_sales[[#This Row],[order_time]],"hh")</f>
        <v>19</v>
      </c>
      <c r="J26125">
        <v>17.950000762939453</v>
      </c>
      <c r="K26125">
        <v>17.950000762939453</v>
      </c>
      <c r="L26125" s="1" t="s">
        <v>170</v>
      </c>
      <c r="M26125" s="1" t="s">
        <v>19</v>
      </c>
      <c r="N26125" s="1" t="s">
        <v>87</v>
      </c>
      <c r="O26125" s="1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3" t="str">
        <f>TEXT(pizza_sales[[#This Row],[order_time]],"hh")</f>
        <v>19</v>
      </c>
      <c r="J26126">
        <v>20.75</v>
      </c>
      <c r="K26126">
        <v>20.75</v>
      </c>
      <c r="L26126" s="1" t="s">
        <v>170</v>
      </c>
      <c r="M26126" s="1" t="s">
        <v>23</v>
      </c>
      <c r="N26126" s="1" t="s">
        <v>56</v>
      </c>
      <c r="O26126" s="1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3" t="str">
        <f>TEXT(pizza_sales[[#This Row],[order_time]],"hh")</f>
        <v>19</v>
      </c>
      <c r="J26127">
        <v>20.75</v>
      </c>
      <c r="K26127">
        <v>20.75</v>
      </c>
      <c r="L26127" s="1" t="s">
        <v>170</v>
      </c>
      <c r="M26127" s="1" t="s">
        <v>30</v>
      </c>
      <c r="N26127" s="1" t="s">
        <v>31</v>
      </c>
      <c r="O26127" s="1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3" t="str">
        <f>TEXT(pizza_sales[[#This Row],[order_time]],"hh")</f>
        <v>19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3" t="str">
        <f>TEXT(pizza_sales[[#This Row],[order_time]],"hh")</f>
        <v>19</v>
      </c>
      <c r="J26129">
        <v>18.5</v>
      </c>
      <c r="K26129">
        <v>18.5</v>
      </c>
      <c r="L26129" s="1" t="s">
        <v>170</v>
      </c>
      <c r="M26129" s="1" t="s">
        <v>19</v>
      </c>
      <c r="N26129" s="1" t="s">
        <v>20</v>
      </c>
      <c r="O26129" s="1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3" t="str">
        <f>TEXT(pizza_sales[[#This Row],[order_time]],"hh")</f>
        <v>19</v>
      </c>
      <c r="J26130">
        <v>16.75</v>
      </c>
      <c r="K26130">
        <v>16.75</v>
      </c>
      <c r="L26130" s="1" t="s">
        <v>173</v>
      </c>
      <c r="M26130" s="1" t="s">
        <v>30</v>
      </c>
      <c r="N26130" s="1" t="s">
        <v>120</v>
      </c>
      <c r="O26130" s="1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3" t="str">
        <f>TEXT(pizza_sales[[#This Row],[order_time]],"hh")</f>
        <v>19</v>
      </c>
      <c r="J26131">
        <v>20.75</v>
      </c>
      <c r="K26131">
        <v>20.75</v>
      </c>
      <c r="L26131" s="1" t="s">
        <v>170</v>
      </c>
      <c r="M26131" s="1" t="s">
        <v>30</v>
      </c>
      <c r="N26131" s="1" t="s">
        <v>78</v>
      </c>
      <c r="O26131" s="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3" t="str">
        <f>TEXT(pizza_sales[[#This Row],[order_time]],"hh")</f>
        <v>1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3" t="str">
        <f>TEXT(pizza_sales[[#This Row],[order_time]],"hh")</f>
        <v>19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3" t="str">
        <f>TEXT(pizza_sales[[#This Row],[order_time]],"hh")</f>
        <v>19</v>
      </c>
      <c r="J26134">
        <v>20.25</v>
      </c>
      <c r="K26134">
        <v>20.25</v>
      </c>
      <c r="L26134" s="1" t="s">
        <v>170</v>
      </c>
      <c r="M26134" s="1" t="s">
        <v>19</v>
      </c>
      <c r="N26134" s="1" t="s">
        <v>27</v>
      </c>
      <c r="O26134" s="1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3" t="str">
        <f>TEXT(pizza_sales[[#This Row],[order_time]],"hh")</f>
        <v>19</v>
      </c>
      <c r="J26135">
        <v>17.5</v>
      </c>
      <c r="K26135">
        <v>17.5</v>
      </c>
      <c r="L26135" s="1" t="s">
        <v>170</v>
      </c>
      <c r="M26135" s="1" t="s">
        <v>12</v>
      </c>
      <c r="N26135" s="1" t="s">
        <v>126</v>
      </c>
      <c r="O26135" s="1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3" t="str">
        <f>TEXT(pizza_sales[[#This Row],[order_time]],"hh")</f>
        <v>19</v>
      </c>
      <c r="J26136">
        <v>20.75</v>
      </c>
      <c r="K26136">
        <v>20.75</v>
      </c>
      <c r="L26136" s="1" t="s">
        <v>170</v>
      </c>
      <c r="M26136" s="1" t="s">
        <v>23</v>
      </c>
      <c r="N26136" s="1" t="s">
        <v>35</v>
      </c>
      <c r="O26136" s="1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3" t="str">
        <f>TEXT(pizza_sales[[#This Row],[order_time]],"hh")</f>
        <v>19</v>
      </c>
      <c r="J26137">
        <v>20.75</v>
      </c>
      <c r="K26137">
        <v>20.75</v>
      </c>
      <c r="L26137" s="1" t="s">
        <v>170</v>
      </c>
      <c r="M26137" s="1" t="s">
        <v>30</v>
      </c>
      <c r="N26137" s="1" t="s">
        <v>38</v>
      </c>
      <c r="O26137" s="1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3" t="str">
        <f>TEXT(pizza_sales[[#This Row],[order_time]],"hh")</f>
        <v>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3" t="str">
        <f>TEXT(pizza_sales[[#This Row],[order_time]],"hh")</f>
        <v>19</v>
      </c>
      <c r="J26139">
        <v>17.950000762939453</v>
      </c>
      <c r="K26139">
        <v>17.950000762939453</v>
      </c>
      <c r="L26139" s="1" t="s">
        <v>170</v>
      </c>
      <c r="M26139" s="1" t="s">
        <v>19</v>
      </c>
      <c r="N26139" s="1" t="s">
        <v>87</v>
      </c>
      <c r="O26139" s="1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3" t="str">
        <f>TEXT(pizza_sales[[#This Row],[order_time]],"hh")</f>
        <v>19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3" t="str">
        <f>TEXT(pizza_sales[[#This Row],[order_time]],"hh")</f>
        <v>19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3" t="str">
        <f>TEXT(pizza_sales[[#This Row],[order_time]],"hh")</f>
        <v>19</v>
      </c>
      <c r="J26142">
        <v>20.75</v>
      </c>
      <c r="K26142">
        <v>20.75</v>
      </c>
      <c r="L26142" s="1" t="s">
        <v>170</v>
      </c>
      <c r="M26142" s="1" t="s">
        <v>23</v>
      </c>
      <c r="N26142" s="1" t="s">
        <v>103</v>
      </c>
      <c r="O26142" s="1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3" t="str">
        <f>TEXT(pizza_sales[[#This Row],[order_time]],"hh")</f>
        <v>19</v>
      </c>
      <c r="J26143">
        <v>20.75</v>
      </c>
      <c r="K26143">
        <v>20.75</v>
      </c>
      <c r="L26143" s="1" t="s">
        <v>170</v>
      </c>
      <c r="M26143" s="1" t="s">
        <v>23</v>
      </c>
      <c r="N26143" s="1" t="s">
        <v>56</v>
      </c>
      <c r="O26143" s="1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3" t="str">
        <f>TEXT(pizza_sales[[#This Row],[order_time]],"hh")</f>
        <v>20</v>
      </c>
      <c r="J26144">
        <v>14.5</v>
      </c>
      <c r="K26144">
        <v>14.5</v>
      </c>
      <c r="L26144" s="1" t="s">
        <v>173</v>
      </c>
      <c r="M26144" s="1" t="s">
        <v>12</v>
      </c>
      <c r="N26144" s="1" t="s">
        <v>126</v>
      </c>
      <c r="O26144" s="1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3" t="str">
        <f>TEXT(pizza_sales[[#This Row],[order_time]],"hh")</f>
        <v>20</v>
      </c>
      <c r="J26145">
        <v>20.75</v>
      </c>
      <c r="K26145">
        <v>20.75</v>
      </c>
      <c r="L26145" s="1" t="s">
        <v>170</v>
      </c>
      <c r="M26145" s="1" t="s">
        <v>23</v>
      </c>
      <c r="N26145" s="1" t="s">
        <v>103</v>
      </c>
      <c r="O26145" s="1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3" t="str">
        <f>TEXT(pizza_sales[[#This Row],[order_time]],"hh")</f>
        <v>20</v>
      </c>
      <c r="J26146">
        <v>25.5</v>
      </c>
      <c r="K26146">
        <v>25.5</v>
      </c>
      <c r="L26146" s="1" t="s">
        <v>174</v>
      </c>
      <c r="M26146" s="1" t="s">
        <v>12</v>
      </c>
      <c r="N26146" s="1" t="s">
        <v>41</v>
      </c>
      <c r="O26146" s="1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3" t="str">
        <f>TEXT(pizza_sales[[#This Row],[order_time]],"hh")</f>
        <v>20</v>
      </c>
      <c r="J26147">
        <v>20.25</v>
      </c>
      <c r="K26147">
        <v>20.25</v>
      </c>
      <c r="L26147" s="1" t="s">
        <v>170</v>
      </c>
      <c r="M26147" s="1" t="s">
        <v>19</v>
      </c>
      <c r="N26147" s="1" t="s">
        <v>48</v>
      </c>
      <c r="O26147" s="1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3" t="str">
        <f>TEXT(pizza_sales[[#This Row],[order_time]],"hh")</f>
        <v>20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3" t="str">
        <f>TEXT(pizza_sales[[#This Row],[order_time]],"hh")</f>
        <v>20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3" t="str">
        <f>TEXT(pizza_sales[[#This Row],[order_time]],"hh")</f>
        <v>20</v>
      </c>
      <c r="J26150">
        <v>16.25</v>
      </c>
      <c r="K26150">
        <v>16.25</v>
      </c>
      <c r="L26150" s="1" t="s">
        <v>173</v>
      </c>
      <c r="M26150" s="1" t="s">
        <v>23</v>
      </c>
      <c r="N26150" s="1" t="s">
        <v>93</v>
      </c>
      <c r="O26150" s="1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3" t="str">
        <f>TEXT(pizza_sales[[#This Row],[order_time]],"hh")</f>
        <v>20</v>
      </c>
      <c r="J26151">
        <v>18.5</v>
      </c>
      <c r="K26151">
        <v>18.5</v>
      </c>
      <c r="L26151" s="1" t="s">
        <v>170</v>
      </c>
      <c r="M26151" s="1" t="s">
        <v>19</v>
      </c>
      <c r="N26151" s="1" t="s">
        <v>20</v>
      </c>
      <c r="O26151" s="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3" t="str">
        <f>TEXT(pizza_sales[[#This Row],[order_time]],"hh")</f>
        <v>20</v>
      </c>
      <c r="J26152">
        <v>16.75</v>
      </c>
      <c r="K26152">
        <v>16.75</v>
      </c>
      <c r="L26152" s="1" t="s">
        <v>173</v>
      </c>
      <c r="M26152" s="1" t="s">
        <v>30</v>
      </c>
      <c r="N26152" s="1" t="s">
        <v>38</v>
      </c>
      <c r="O26152" s="1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3" t="str">
        <f>TEXT(pizza_sales[[#This Row],[order_time]],"hh")</f>
        <v>20</v>
      </c>
      <c r="J26153">
        <v>17.950000762939453</v>
      </c>
      <c r="K26153">
        <v>17.950000762939453</v>
      </c>
      <c r="L26153" s="1" t="s">
        <v>170</v>
      </c>
      <c r="M26153" s="1" t="s">
        <v>19</v>
      </c>
      <c r="N26153" s="1" t="s">
        <v>87</v>
      </c>
      <c r="O26153" s="1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3" t="str">
        <f>TEXT(pizza_sales[[#This Row],[order_time]],"hh")</f>
        <v>20</v>
      </c>
      <c r="J26154">
        <v>16</v>
      </c>
      <c r="K26154">
        <v>16</v>
      </c>
      <c r="L26154" s="1" t="s">
        <v>173</v>
      </c>
      <c r="M26154" s="1" t="s">
        <v>19</v>
      </c>
      <c r="N26154" s="1" t="s">
        <v>48</v>
      </c>
      <c r="O26154" s="1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3" t="str">
        <f>TEXT(pizza_sales[[#This Row],[order_time]],"hh")</f>
        <v>20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3" t="str">
        <f>TEXT(pizza_sales[[#This Row],[order_time]],"hh")</f>
        <v>20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3" t="str">
        <f>TEXT(pizza_sales[[#This Row],[order_time]],"hh")</f>
        <v>20</v>
      </c>
      <c r="J26157">
        <v>20.75</v>
      </c>
      <c r="K26157">
        <v>20.75</v>
      </c>
      <c r="L26157" s="1" t="s">
        <v>170</v>
      </c>
      <c r="M26157" s="1" t="s">
        <v>30</v>
      </c>
      <c r="N26157" s="1" t="s">
        <v>70</v>
      </c>
      <c r="O26157" s="1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3" t="str">
        <f>TEXT(pizza_sales[[#This Row],[order_time]],"hh")</f>
        <v>20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3" t="str">
        <f>TEXT(pizza_sales[[#This Row],[order_time]],"hh")</f>
        <v>20</v>
      </c>
      <c r="J26159">
        <v>16.75</v>
      </c>
      <c r="K26159">
        <v>16.75</v>
      </c>
      <c r="L26159" s="1" t="s">
        <v>173</v>
      </c>
      <c r="M26159" s="1" t="s">
        <v>30</v>
      </c>
      <c r="N26159" s="1" t="s">
        <v>38</v>
      </c>
      <c r="O26159" s="1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3" t="str">
        <f>TEXT(pizza_sales[[#This Row],[order_time]],"hh")</f>
        <v>20</v>
      </c>
      <c r="J26160">
        <v>17.950000762939453</v>
      </c>
      <c r="K26160">
        <v>17.950000762939453</v>
      </c>
      <c r="L26160" s="1" t="s">
        <v>170</v>
      </c>
      <c r="M26160" s="1" t="s">
        <v>19</v>
      </c>
      <c r="N26160" s="1" t="s">
        <v>87</v>
      </c>
      <c r="O26160" s="1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3" t="str">
        <f>TEXT(pizza_sales[[#This Row],[order_time]],"hh")</f>
        <v>20</v>
      </c>
      <c r="J26161">
        <v>13.25</v>
      </c>
      <c r="K26161">
        <v>13.25</v>
      </c>
      <c r="L26161" s="1" t="s">
        <v>173</v>
      </c>
      <c r="M26161" s="1" t="s">
        <v>12</v>
      </c>
      <c r="N26161" s="1" t="s">
        <v>13</v>
      </c>
      <c r="O26161" s="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3" t="str">
        <f>TEXT(pizza_sales[[#This Row],[order_time]],"hh")</f>
        <v>20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3" t="str">
        <f>TEXT(pizza_sales[[#This Row],[order_time]],"hh")</f>
        <v>21</v>
      </c>
      <c r="J26163">
        <v>20.75</v>
      </c>
      <c r="K26163">
        <v>20.75</v>
      </c>
      <c r="L26163" s="1" t="s">
        <v>170</v>
      </c>
      <c r="M26163" s="1" t="s">
        <v>23</v>
      </c>
      <c r="N26163" s="1" t="s">
        <v>24</v>
      </c>
      <c r="O26163" s="1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3" t="str">
        <f>TEXT(pizza_sales[[#This Row],[order_time]],"hh")</f>
        <v>21</v>
      </c>
      <c r="J26164">
        <v>20.75</v>
      </c>
      <c r="K26164">
        <v>20.75</v>
      </c>
      <c r="L26164" s="1" t="s">
        <v>170</v>
      </c>
      <c r="M26164" s="1" t="s">
        <v>30</v>
      </c>
      <c r="N26164" s="1" t="s">
        <v>31</v>
      </c>
      <c r="O26164" s="1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3" t="str">
        <f>TEXT(pizza_sales[[#This Row],[order_time]],"hh")</f>
        <v>21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3" t="str">
        <f>TEXT(pizza_sales[[#This Row],[order_time]],"hh")</f>
        <v>21</v>
      </c>
      <c r="J26166">
        <v>20.25</v>
      </c>
      <c r="K26166">
        <v>20.25</v>
      </c>
      <c r="L26166" s="1" t="s">
        <v>170</v>
      </c>
      <c r="M26166" s="1" t="s">
        <v>23</v>
      </c>
      <c r="N26166" s="1" t="s">
        <v>93</v>
      </c>
      <c r="O26166" s="1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3" t="str">
        <f>TEXT(pizza_sales[[#This Row],[order_time]],"hh")</f>
        <v>21</v>
      </c>
      <c r="J26167">
        <v>16.25</v>
      </c>
      <c r="K26167">
        <v>16.25</v>
      </c>
      <c r="L26167" s="1" t="s">
        <v>173</v>
      </c>
      <c r="M26167" s="1" t="s">
        <v>23</v>
      </c>
      <c r="N26167" s="1" t="s">
        <v>110</v>
      </c>
      <c r="O26167" s="1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3" t="str">
        <f>TEXT(pizza_sales[[#This Row],[order_time]],"hh")</f>
        <v>21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3" t="str">
        <f>TEXT(pizza_sales[[#This Row],[order_time]],"hh")</f>
        <v>21</v>
      </c>
      <c r="J26169">
        <v>16.75</v>
      </c>
      <c r="K26169">
        <v>16.75</v>
      </c>
      <c r="L26169" s="1" t="s">
        <v>173</v>
      </c>
      <c r="M26169" s="1" t="s">
        <v>30</v>
      </c>
      <c r="N26169" s="1" t="s">
        <v>38</v>
      </c>
      <c r="O26169" s="1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3" t="str">
        <f>TEXT(pizza_sales[[#This Row],[order_time]],"hh")</f>
        <v>21</v>
      </c>
      <c r="J26170">
        <v>12.5</v>
      </c>
      <c r="K26170">
        <v>12.5</v>
      </c>
      <c r="L26170" s="1" t="s">
        <v>173</v>
      </c>
      <c r="M26170" s="1" t="s">
        <v>12</v>
      </c>
      <c r="N26170" s="1" t="s">
        <v>74</v>
      </c>
      <c r="O26170" s="1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3" t="str">
        <f>TEXT(pizza_sales[[#This Row],[order_time]],"hh")</f>
        <v>21</v>
      </c>
      <c r="J26171">
        <v>16.5</v>
      </c>
      <c r="K26171">
        <v>16.5</v>
      </c>
      <c r="L26171" s="1" t="s">
        <v>173</v>
      </c>
      <c r="M26171" s="1" t="s">
        <v>23</v>
      </c>
      <c r="N26171" s="1" t="s">
        <v>35</v>
      </c>
      <c r="O26171" s="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3" t="str">
        <f>TEXT(pizza_sales[[#This Row],[order_time]],"hh")</f>
        <v>21</v>
      </c>
      <c r="J26172">
        <v>20.25</v>
      </c>
      <c r="K26172">
        <v>20.25</v>
      </c>
      <c r="L26172" s="1" t="s">
        <v>170</v>
      </c>
      <c r="M26172" s="1" t="s">
        <v>19</v>
      </c>
      <c r="N26172" s="1" t="s">
        <v>62</v>
      </c>
      <c r="O26172" s="1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3" t="str">
        <f>TEXT(pizza_sales[[#This Row],[order_time]],"hh")</f>
        <v>22</v>
      </c>
      <c r="J26173">
        <v>12.5</v>
      </c>
      <c r="K26173">
        <v>12.5</v>
      </c>
      <c r="L26173" s="1" t="s">
        <v>173</v>
      </c>
      <c r="M26173" s="1" t="s">
        <v>12</v>
      </c>
      <c r="N26173" s="1" t="s">
        <v>74</v>
      </c>
      <c r="O26173" s="1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3" t="str">
        <f>TEXT(pizza_sales[[#This Row],[order_time]],"hh")</f>
        <v>22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3" t="str">
        <f>TEXT(pizza_sales[[#This Row],[order_time]],"hh")</f>
        <v>11</v>
      </c>
      <c r="J26175">
        <v>16.75</v>
      </c>
      <c r="K26175">
        <v>16.75</v>
      </c>
      <c r="L26175" s="1" t="s">
        <v>173</v>
      </c>
      <c r="M26175" s="1" t="s">
        <v>30</v>
      </c>
      <c r="N26175" s="1" t="s">
        <v>78</v>
      </c>
      <c r="O26175" s="1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3" t="str">
        <f>TEXT(pizza_sales[[#This Row],[order_time]],"hh")</f>
        <v>11</v>
      </c>
      <c r="J26176">
        <v>12.5</v>
      </c>
      <c r="K26176">
        <v>12.5</v>
      </c>
      <c r="L26176" s="1" t="s">
        <v>173</v>
      </c>
      <c r="M26176" s="1" t="s">
        <v>12</v>
      </c>
      <c r="N26176" s="1" t="s">
        <v>74</v>
      </c>
      <c r="O26176" s="1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3" t="str">
        <f>TEXT(pizza_sales[[#This Row],[order_time]],"hh")</f>
        <v>11</v>
      </c>
      <c r="J26177">
        <v>25.5</v>
      </c>
      <c r="K26177">
        <v>25.5</v>
      </c>
      <c r="L26177" s="1" t="s">
        <v>174</v>
      </c>
      <c r="M26177" s="1" t="s">
        <v>12</v>
      </c>
      <c r="N26177" s="1" t="s">
        <v>41</v>
      </c>
      <c r="O26177" s="1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3" t="str">
        <f>TEXT(pizza_sales[[#This Row],[order_time]],"hh")</f>
        <v>12</v>
      </c>
      <c r="J26178">
        <v>20.75</v>
      </c>
      <c r="K26178">
        <v>20.75</v>
      </c>
      <c r="L26178" s="1" t="s">
        <v>170</v>
      </c>
      <c r="M26178" s="1" t="s">
        <v>23</v>
      </c>
      <c r="N26178" s="1" t="s">
        <v>44</v>
      </c>
      <c r="O26178" s="1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3" t="str">
        <f>TEXT(pizza_sales[[#This Row],[order_time]],"hh")</f>
        <v>12</v>
      </c>
      <c r="J26179">
        <v>16</v>
      </c>
      <c r="K26179">
        <v>16</v>
      </c>
      <c r="L26179" s="1" t="s">
        <v>173</v>
      </c>
      <c r="M26179" s="1" t="s">
        <v>12</v>
      </c>
      <c r="N26179" s="1" t="s">
        <v>51</v>
      </c>
      <c r="O26179" s="1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3" t="str">
        <f>TEXT(pizza_sales[[#This Row],[order_time]],"hh")</f>
        <v>12</v>
      </c>
      <c r="J26180">
        <v>16</v>
      </c>
      <c r="K26180">
        <v>16</v>
      </c>
      <c r="L26180" s="1" t="s">
        <v>173</v>
      </c>
      <c r="M26180" s="1" t="s">
        <v>19</v>
      </c>
      <c r="N26180" s="1" t="s">
        <v>27</v>
      </c>
      <c r="O26180" s="1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3" t="str">
        <f>TEXT(pizza_sales[[#This Row],[order_time]],"hh")</f>
        <v>12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3" t="str">
        <f>TEXT(pizza_sales[[#This Row],[order_time]],"hh")</f>
        <v>12</v>
      </c>
      <c r="J26182">
        <v>20.25</v>
      </c>
      <c r="K26182">
        <v>20.25</v>
      </c>
      <c r="L26182" s="1" t="s">
        <v>170</v>
      </c>
      <c r="M26182" s="1" t="s">
        <v>19</v>
      </c>
      <c r="N26182" s="1" t="s">
        <v>62</v>
      </c>
      <c r="O26182" s="1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3" t="str">
        <f>TEXT(pizza_sales[[#This Row],[order_time]],"hh")</f>
        <v>12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3" t="str">
        <f>TEXT(pizza_sales[[#This Row],[order_time]],"hh")</f>
        <v>12</v>
      </c>
      <c r="J26184">
        <v>12.5</v>
      </c>
      <c r="K26184">
        <v>12.5</v>
      </c>
      <c r="L26184" s="1" t="s">
        <v>173</v>
      </c>
      <c r="M26184" s="1" t="s">
        <v>12</v>
      </c>
      <c r="N26184" s="1" t="s">
        <v>74</v>
      </c>
      <c r="O26184" s="1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3" t="str">
        <f>TEXT(pizza_sales[[#This Row],[order_time]],"hh")</f>
        <v>13</v>
      </c>
      <c r="J26185">
        <v>16</v>
      </c>
      <c r="K26185">
        <v>16</v>
      </c>
      <c r="L26185" s="1" t="s">
        <v>173</v>
      </c>
      <c r="M26185" s="1" t="s">
        <v>12</v>
      </c>
      <c r="N26185" s="1" t="s">
        <v>16</v>
      </c>
      <c r="O26185" s="1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3" t="str">
        <f>TEXT(pizza_sales[[#This Row],[order_time]],"hh")</f>
        <v>13</v>
      </c>
      <c r="J26186">
        <v>20.25</v>
      </c>
      <c r="K26186">
        <v>20.25</v>
      </c>
      <c r="L26186" s="1" t="s">
        <v>170</v>
      </c>
      <c r="M26186" s="1" t="s">
        <v>19</v>
      </c>
      <c r="N26186" s="1" t="s">
        <v>62</v>
      </c>
      <c r="O26186" s="1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3" t="str">
        <f>TEXT(pizza_sales[[#This Row],[order_time]],"hh")</f>
        <v>13</v>
      </c>
      <c r="J26187">
        <v>16.75</v>
      </c>
      <c r="K26187">
        <v>16.75</v>
      </c>
      <c r="L26187" s="1" t="s">
        <v>173</v>
      </c>
      <c r="M26187" s="1" t="s">
        <v>30</v>
      </c>
      <c r="N26187" s="1" t="s">
        <v>31</v>
      </c>
      <c r="O26187" s="1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3" t="str">
        <f>TEXT(pizza_sales[[#This Row],[order_time]],"hh")</f>
        <v>13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3" t="str">
        <f>TEXT(pizza_sales[[#This Row],[order_time]],"hh")</f>
        <v>13</v>
      </c>
      <c r="J26189">
        <v>16</v>
      </c>
      <c r="K26189">
        <v>16</v>
      </c>
      <c r="L26189" s="1" t="s">
        <v>173</v>
      </c>
      <c r="M26189" s="1" t="s">
        <v>12</v>
      </c>
      <c r="N26189" s="1" t="s">
        <v>16</v>
      </c>
      <c r="O26189" s="1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3" t="str">
        <f>TEXT(pizza_sales[[#This Row],[order_time]],"hh")</f>
        <v>13</v>
      </c>
      <c r="J26190">
        <v>16</v>
      </c>
      <c r="K26190">
        <v>16</v>
      </c>
      <c r="L26190" s="1" t="s">
        <v>173</v>
      </c>
      <c r="M26190" s="1" t="s">
        <v>19</v>
      </c>
      <c r="N26190" s="1" t="s">
        <v>48</v>
      </c>
      <c r="O26190" s="1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3" t="str">
        <f>TEXT(pizza_sales[[#This Row],[order_time]],"hh")</f>
        <v>13</v>
      </c>
      <c r="J26191">
        <v>20.5</v>
      </c>
      <c r="K26191">
        <v>20.5</v>
      </c>
      <c r="L26191" s="1" t="s">
        <v>170</v>
      </c>
      <c r="M26191" s="1" t="s">
        <v>12</v>
      </c>
      <c r="N26191" s="1" t="s">
        <v>51</v>
      </c>
      <c r="O26191" s="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3" t="str">
        <f>TEXT(pizza_sales[[#This Row],[order_time]],"hh")</f>
        <v>13</v>
      </c>
      <c r="J26192">
        <v>12.5</v>
      </c>
      <c r="K26192">
        <v>12.5</v>
      </c>
      <c r="L26192" s="1" t="s">
        <v>173</v>
      </c>
      <c r="M26192" s="1" t="s">
        <v>12</v>
      </c>
      <c r="N26192" s="1" t="s">
        <v>74</v>
      </c>
      <c r="O26192" s="1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3" t="str">
        <f>TEXT(pizza_sales[[#This Row],[order_time]],"hh")</f>
        <v>13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3" t="str">
        <f>TEXT(pizza_sales[[#This Row],[order_time]],"hh")</f>
        <v>13</v>
      </c>
      <c r="J26194">
        <v>20.75</v>
      </c>
      <c r="K26194">
        <v>20.75</v>
      </c>
      <c r="L26194" s="1" t="s">
        <v>170</v>
      </c>
      <c r="M26194" s="1" t="s">
        <v>23</v>
      </c>
      <c r="N26194" s="1" t="s">
        <v>103</v>
      </c>
      <c r="O26194" s="1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3" t="str">
        <f>TEXT(pizza_sales[[#This Row],[order_time]],"hh")</f>
        <v>13</v>
      </c>
      <c r="J26195">
        <v>20.75</v>
      </c>
      <c r="K26195">
        <v>20.75</v>
      </c>
      <c r="L26195" s="1" t="s">
        <v>170</v>
      </c>
      <c r="M26195" s="1" t="s">
        <v>30</v>
      </c>
      <c r="N26195" s="1" t="s">
        <v>66</v>
      </c>
      <c r="O26195" s="1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3" t="str">
        <f>TEXT(pizza_sales[[#This Row],[order_time]],"hh")</f>
        <v>13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3" t="str">
        <f>TEXT(pizza_sales[[#This Row],[order_time]],"hh")</f>
        <v>13</v>
      </c>
      <c r="J26197">
        <v>20.25</v>
      </c>
      <c r="K26197">
        <v>20.25</v>
      </c>
      <c r="L26197" s="1" t="s">
        <v>170</v>
      </c>
      <c r="M26197" s="1" t="s">
        <v>19</v>
      </c>
      <c r="N26197" s="1" t="s">
        <v>106</v>
      </c>
      <c r="O26197" s="1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3" t="str">
        <f>TEXT(pizza_sales[[#This Row],[order_time]],"hh")</f>
        <v>13</v>
      </c>
      <c r="J26198">
        <v>20.75</v>
      </c>
      <c r="K26198">
        <v>20.75</v>
      </c>
      <c r="L26198" s="1" t="s">
        <v>170</v>
      </c>
      <c r="M26198" s="1" t="s">
        <v>30</v>
      </c>
      <c r="N26198" s="1" t="s">
        <v>31</v>
      </c>
      <c r="O26198" s="1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3" t="str">
        <f>TEXT(pizza_sales[[#This Row],[order_time]],"hh")</f>
        <v>13</v>
      </c>
      <c r="J26199">
        <v>20.75</v>
      </c>
      <c r="K26199">
        <v>20.75</v>
      </c>
      <c r="L26199" s="1" t="s">
        <v>170</v>
      </c>
      <c r="M26199" s="1" t="s">
        <v>30</v>
      </c>
      <c r="N26199" s="1" t="s">
        <v>38</v>
      </c>
      <c r="O26199" s="1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3" t="str">
        <f>TEXT(pizza_sales[[#This Row],[order_time]],"hh")</f>
        <v>13</v>
      </c>
      <c r="J26200">
        <v>21</v>
      </c>
      <c r="K26200">
        <v>21</v>
      </c>
      <c r="L26200" s="1" t="s">
        <v>170</v>
      </c>
      <c r="M26200" s="1" t="s">
        <v>19</v>
      </c>
      <c r="N26200" s="1" t="s">
        <v>97</v>
      </c>
      <c r="O26200" s="1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3" t="str">
        <f>TEXT(pizza_sales[[#This Row],[order_time]],"hh")</f>
        <v>13</v>
      </c>
      <c r="J26201">
        <v>16</v>
      </c>
      <c r="K26201">
        <v>16</v>
      </c>
      <c r="L26201" s="1" t="s">
        <v>173</v>
      </c>
      <c r="M26201" s="1" t="s">
        <v>12</v>
      </c>
      <c r="N26201" s="1" t="s">
        <v>16</v>
      </c>
      <c r="O26201" s="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3" t="str">
        <f>TEXT(pizza_sales[[#This Row],[order_time]],"hh")</f>
        <v>13</v>
      </c>
      <c r="J26202">
        <v>16.5</v>
      </c>
      <c r="K26202">
        <v>16.5</v>
      </c>
      <c r="L26202" s="1" t="s">
        <v>173</v>
      </c>
      <c r="M26202" s="1" t="s">
        <v>23</v>
      </c>
      <c r="N26202" s="1" t="s">
        <v>56</v>
      </c>
      <c r="O26202" s="1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3" t="str">
        <f>TEXT(pizza_sales[[#This Row],[order_time]],"hh")</f>
        <v>13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3" t="str">
        <f>TEXT(pizza_sales[[#This Row],[order_time]],"hh")</f>
        <v>14</v>
      </c>
      <c r="J26204">
        <v>20.25</v>
      </c>
      <c r="K26204">
        <v>20.25</v>
      </c>
      <c r="L26204" s="1" t="s">
        <v>170</v>
      </c>
      <c r="M26204" s="1" t="s">
        <v>23</v>
      </c>
      <c r="N26204" s="1" t="s">
        <v>110</v>
      </c>
      <c r="O26204" s="1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3" t="str">
        <f>TEXT(pizza_sales[[#This Row],[order_time]],"hh")</f>
        <v>14</v>
      </c>
      <c r="J26205">
        <v>20.75</v>
      </c>
      <c r="K26205">
        <v>20.75</v>
      </c>
      <c r="L26205" s="1" t="s">
        <v>170</v>
      </c>
      <c r="M26205" s="1" t="s">
        <v>30</v>
      </c>
      <c r="N26205" s="1" t="s">
        <v>66</v>
      </c>
      <c r="O26205" s="1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3" t="str">
        <f>TEXT(pizza_sales[[#This Row],[order_time]],"hh")</f>
        <v>14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3" t="str">
        <f>TEXT(pizza_sales[[#This Row],[order_time]],"hh")</f>
        <v>14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3" t="str">
        <f>TEXT(pizza_sales[[#This Row],[order_time]],"hh")</f>
        <v>14</v>
      </c>
      <c r="J26208">
        <v>12.5</v>
      </c>
      <c r="K26208">
        <v>12.5</v>
      </c>
      <c r="L26208" s="1" t="s">
        <v>173</v>
      </c>
      <c r="M26208" s="1" t="s">
        <v>12</v>
      </c>
      <c r="N26208" s="1" t="s">
        <v>74</v>
      </c>
      <c r="O26208" s="1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3" t="str">
        <f>TEXT(pizza_sales[[#This Row],[order_time]],"hh")</f>
        <v>14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3" t="str">
        <f>TEXT(pizza_sales[[#This Row],[order_time]],"hh")</f>
        <v>14</v>
      </c>
      <c r="J26210">
        <v>20.5</v>
      </c>
      <c r="K26210">
        <v>20.5</v>
      </c>
      <c r="L26210" s="1" t="s">
        <v>170</v>
      </c>
      <c r="M26210" s="1" t="s">
        <v>12</v>
      </c>
      <c r="N26210" s="1" t="s">
        <v>16</v>
      </c>
      <c r="O26210" s="1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3" t="str">
        <f>TEXT(pizza_sales[[#This Row],[order_time]],"hh")</f>
        <v>14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3" t="str">
        <f>TEXT(pizza_sales[[#This Row],[order_time]],"hh")</f>
        <v>15</v>
      </c>
      <c r="J26212">
        <v>20.75</v>
      </c>
      <c r="K26212">
        <v>20.75</v>
      </c>
      <c r="L26212" s="1" t="s">
        <v>170</v>
      </c>
      <c r="M26212" s="1" t="s">
        <v>30</v>
      </c>
      <c r="N26212" s="1" t="s">
        <v>78</v>
      </c>
      <c r="O26212" s="1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3" t="str">
        <f>TEXT(pizza_sales[[#This Row],[order_time]],"hh")</f>
        <v>15</v>
      </c>
      <c r="J26213">
        <v>20.75</v>
      </c>
      <c r="K26213">
        <v>20.75</v>
      </c>
      <c r="L26213" s="1" t="s">
        <v>170</v>
      </c>
      <c r="M26213" s="1" t="s">
        <v>23</v>
      </c>
      <c r="N26213" s="1" t="s">
        <v>84</v>
      </c>
      <c r="O26213" s="1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3" t="str">
        <f>TEXT(pizza_sales[[#This Row],[order_time]],"hh")</f>
        <v>16</v>
      </c>
      <c r="J26214">
        <v>20.75</v>
      </c>
      <c r="K26214">
        <v>20.75</v>
      </c>
      <c r="L26214" s="1" t="s">
        <v>170</v>
      </c>
      <c r="M26214" s="1" t="s">
        <v>23</v>
      </c>
      <c r="N26214" s="1" t="s">
        <v>24</v>
      </c>
      <c r="O26214" s="1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3" t="str">
        <f>TEXT(pizza_sales[[#This Row],[order_time]],"hh")</f>
        <v>16</v>
      </c>
      <c r="J26215">
        <v>16.5</v>
      </c>
      <c r="K26215">
        <v>16.5</v>
      </c>
      <c r="L26215" s="1" t="s">
        <v>173</v>
      </c>
      <c r="M26215" s="1" t="s">
        <v>23</v>
      </c>
      <c r="N26215" s="1" t="s">
        <v>24</v>
      </c>
      <c r="O26215" s="1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3" t="str">
        <f>TEXT(pizza_sales[[#This Row],[order_time]],"hh")</f>
        <v>16</v>
      </c>
      <c r="J26216">
        <v>18.5</v>
      </c>
      <c r="K26216">
        <v>18.5</v>
      </c>
      <c r="L26216" s="1" t="s">
        <v>170</v>
      </c>
      <c r="M26216" s="1" t="s">
        <v>19</v>
      </c>
      <c r="N26216" s="1" t="s">
        <v>20</v>
      </c>
      <c r="O26216" s="1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3" t="str">
        <f>TEXT(pizza_sales[[#This Row],[order_time]],"hh")</f>
        <v>16</v>
      </c>
      <c r="J26217">
        <v>20.75</v>
      </c>
      <c r="K26217">
        <v>20.75</v>
      </c>
      <c r="L26217" s="1" t="s">
        <v>170</v>
      </c>
      <c r="M26217" s="1" t="s">
        <v>30</v>
      </c>
      <c r="N26217" s="1" t="s">
        <v>31</v>
      </c>
      <c r="O26217" s="1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3" t="str">
        <f>TEXT(pizza_sales[[#This Row],[order_time]],"hh")</f>
        <v>16</v>
      </c>
      <c r="J26218">
        <v>20.75</v>
      </c>
      <c r="K26218">
        <v>20.75</v>
      </c>
      <c r="L26218" s="1" t="s">
        <v>170</v>
      </c>
      <c r="M26218" s="1" t="s">
        <v>30</v>
      </c>
      <c r="N26218" s="1" t="s">
        <v>78</v>
      </c>
      <c r="O26218" s="1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3" t="str">
        <f>TEXT(pizza_sales[[#This Row],[order_time]],"hh")</f>
        <v>16</v>
      </c>
      <c r="J26219">
        <v>20.5</v>
      </c>
      <c r="K26219">
        <v>20.5</v>
      </c>
      <c r="L26219" s="1" t="s">
        <v>170</v>
      </c>
      <c r="M26219" s="1" t="s">
        <v>12</v>
      </c>
      <c r="N26219" s="1" t="s">
        <v>51</v>
      </c>
      <c r="O26219" s="1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3" t="str">
        <f>TEXT(pizza_sales[[#This Row],[order_time]],"hh")</f>
        <v>16</v>
      </c>
      <c r="J26220">
        <v>20.25</v>
      </c>
      <c r="K26220">
        <v>20.25</v>
      </c>
      <c r="L26220" s="1" t="s">
        <v>170</v>
      </c>
      <c r="M26220" s="1" t="s">
        <v>19</v>
      </c>
      <c r="N26220" s="1" t="s">
        <v>100</v>
      </c>
      <c r="O26220" s="1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3" t="str">
        <f>TEXT(pizza_sales[[#This Row],[order_time]],"hh")</f>
        <v>16</v>
      </c>
      <c r="J26221">
        <v>16.75</v>
      </c>
      <c r="K26221">
        <v>16.75</v>
      </c>
      <c r="L26221" s="1" t="s">
        <v>173</v>
      </c>
      <c r="M26221" s="1" t="s">
        <v>30</v>
      </c>
      <c r="N26221" s="1" t="s">
        <v>66</v>
      </c>
      <c r="O26221" s="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3" t="str">
        <f>TEXT(pizza_sales[[#This Row],[order_time]],"hh")</f>
        <v>16</v>
      </c>
      <c r="J26222">
        <v>20.75</v>
      </c>
      <c r="K26222">
        <v>20.75</v>
      </c>
      <c r="L26222" s="1" t="s">
        <v>170</v>
      </c>
      <c r="M26222" s="1" t="s">
        <v>23</v>
      </c>
      <c r="N26222" s="1" t="s">
        <v>103</v>
      </c>
      <c r="O26222" s="1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3" t="str">
        <f>TEXT(pizza_sales[[#This Row],[order_time]],"hh")</f>
        <v>16</v>
      </c>
      <c r="J26223">
        <v>20.25</v>
      </c>
      <c r="K26223">
        <v>20.25</v>
      </c>
      <c r="L26223" s="1" t="s">
        <v>170</v>
      </c>
      <c r="M26223" s="1" t="s">
        <v>19</v>
      </c>
      <c r="N26223" s="1" t="s">
        <v>100</v>
      </c>
      <c r="O26223" s="1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3" t="str">
        <f>TEXT(pizza_sales[[#This Row],[order_time]],"hh")</f>
        <v>16</v>
      </c>
      <c r="J26224">
        <v>16.5</v>
      </c>
      <c r="K26224">
        <v>16.5</v>
      </c>
      <c r="L26224" s="1" t="s">
        <v>173</v>
      </c>
      <c r="M26224" s="1" t="s">
        <v>23</v>
      </c>
      <c r="N26224" s="1" t="s">
        <v>56</v>
      </c>
      <c r="O26224" s="1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3" t="str">
        <f>TEXT(pizza_sales[[#This Row],[order_time]],"hh")</f>
        <v>16</v>
      </c>
      <c r="J26225">
        <v>20.25</v>
      </c>
      <c r="K26225">
        <v>20.25</v>
      </c>
      <c r="L26225" s="1" t="s">
        <v>170</v>
      </c>
      <c r="M26225" s="1" t="s">
        <v>19</v>
      </c>
      <c r="N26225" s="1" t="s">
        <v>106</v>
      </c>
      <c r="O26225" s="1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3" t="str">
        <f>TEXT(pizza_sales[[#This Row],[order_time]],"hh")</f>
        <v>16</v>
      </c>
      <c r="J26226">
        <v>16.5</v>
      </c>
      <c r="K26226">
        <v>16.5</v>
      </c>
      <c r="L26226" s="1" t="s">
        <v>173</v>
      </c>
      <c r="M26226" s="1" t="s">
        <v>23</v>
      </c>
      <c r="N26226" s="1" t="s">
        <v>44</v>
      </c>
      <c r="O26226" s="1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3" t="str">
        <f>TEXT(pizza_sales[[#This Row],[order_time]],"hh")</f>
        <v>16</v>
      </c>
      <c r="J26227">
        <v>18.5</v>
      </c>
      <c r="K26227">
        <v>18.5</v>
      </c>
      <c r="L26227" s="1" t="s">
        <v>170</v>
      </c>
      <c r="M26227" s="1" t="s">
        <v>19</v>
      </c>
      <c r="N26227" s="1" t="s">
        <v>20</v>
      </c>
      <c r="O26227" s="1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3" t="str">
        <f>TEXT(pizza_sales[[#This Row],[order_time]],"hh")</f>
        <v>16</v>
      </c>
      <c r="J26228">
        <v>16.5</v>
      </c>
      <c r="K26228">
        <v>16.5</v>
      </c>
      <c r="L26228" s="1" t="s">
        <v>173</v>
      </c>
      <c r="M26228" s="1" t="s">
        <v>23</v>
      </c>
      <c r="N26228" s="1" t="s">
        <v>44</v>
      </c>
      <c r="O26228" s="1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3" t="str">
        <f>TEXT(pizza_sales[[#This Row],[order_time]],"hh")</f>
        <v>17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3" t="str">
        <f>TEXT(pizza_sales[[#This Row],[order_time]],"hh")</f>
        <v>17</v>
      </c>
      <c r="J26230">
        <v>16.5</v>
      </c>
      <c r="K26230">
        <v>16.5</v>
      </c>
      <c r="L26230" s="1" t="s">
        <v>170</v>
      </c>
      <c r="M26230" s="1" t="s">
        <v>12</v>
      </c>
      <c r="N26230" s="1" t="s">
        <v>13</v>
      </c>
      <c r="O26230" s="1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3" t="str">
        <f>TEXT(pizza_sales[[#This Row],[order_time]],"hh")</f>
        <v>17</v>
      </c>
      <c r="J26231">
        <v>16.75</v>
      </c>
      <c r="K26231">
        <v>16.75</v>
      </c>
      <c r="L26231" s="1" t="s">
        <v>173</v>
      </c>
      <c r="M26231" s="1" t="s">
        <v>30</v>
      </c>
      <c r="N26231" s="1" t="s">
        <v>70</v>
      </c>
      <c r="O26231" s="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3" t="str">
        <f>TEXT(pizza_sales[[#This Row],[order_time]],"hh")</f>
        <v>17</v>
      </c>
      <c r="J26232">
        <v>17.950000762939453</v>
      </c>
      <c r="K26232">
        <v>17.950000762939453</v>
      </c>
      <c r="L26232" s="1" t="s">
        <v>170</v>
      </c>
      <c r="M26232" s="1" t="s">
        <v>19</v>
      </c>
      <c r="N26232" s="1" t="s">
        <v>87</v>
      </c>
      <c r="O26232" s="1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3" t="str">
        <f>TEXT(pizza_sales[[#This Row],[order_time]],"hh")</f>
        <v>17</v>
      </c>
      <c r="J26233">
        <v>14.5</v>
      </c>
      <c r="K26233">
        <v>14.5</v>
      </c>
      <c r="L26233" s="1" t="s">
        <v>173</v>
      </c>
      <c r="M26233" s="1" t="s">
        <v>12</v>
      </c>
      <c r="N26233" s="1" t="s">
        <v>126</v>
      </c>
      <c r="O26233" s="1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3" t="str">
        <f>TEXT(pizza_sales[[#This Row],[order_time]],"hh")</f>
        <v>17</v>
      </c>
      <c r="J26234">
        <v>20.75</v>
      </c>
      <c r="K26234">
        <v>20.75</v>
      </c>
      <c r="L26234" s="1" t="s">
        <v>170</v>
      </c>
      <c r="M26234" s="1" t="s">
        <v>23</v>
      </c>
      <c r="N26234" s="1" t="s">
        <v>103</v>
      </c>
      <c r="O26234" s="1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3" t="str">
        <f>TEXT(pizza_sales[[#This Row],[order_time]],"hh")</f>
        <v>17</v>
      </c>
      <c r="J26235">
        <v>16.75</v>
      </c>
      <c r="K26235">
        <v>16.75</v>
      </c>
      <c r="L26235" s="1" t="s">
        <v>173</v>
      </c>
      <c r="M26235" s="1" t="s">
        <v>30</v>
      </c>
      <c r="N26235" s="1" t="s">
        <v>70</v>
      </c>
      <c r="O26235" s="1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3" t="str">
        <f>TEXT(pizza_sales[[#This Row],[order_time]],"hh")</f>
        <v>17</v>
      </c>
      <c r="J26236">
        <v>20.75</v>
      </c>
      <c r="K26236">
        <v>20.75</v>
      </c>
      <c r="L26236" s="1" t="s">
        <v>170</v>
      </c>
      <c r="M26236" s="1" t="s">
        <v>23</v>
      </c>
      <c r="N26236" s="1" t="s">
        <v>84</v>
      </c>
      <c r="O26236" s="1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3" t="str">
        <f>TEXT(pizza_sales[[#This Row],[order_time]],"hh")</f>
        <v>17</v>
      </c>
      <c r="J26237">
        <v>17.950000762939453</v>
      </c>
      <c r="K26237">
        <v>17.950000762939453</v>
      </c>
      <c r="L26237" s="1" t="s">
        <v>170</v>
      </c>
      <c r="M26237" s="1" t="s">
        <v>19</v>
      </c>
      <c r="N26237" s="1" t="s">
        <v>87</v>
      </c>
      <c r="O26237" s="1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3" t="str">
        <f>TEXT(pizza_sales[[#This Row],[order_time]],"hh")</f>
        <v>17</v>
      </c>
      <c r="J26238">
        <v>16.75</v>
      </c>
      <c r="K26238">
        <v>16.75</v>
      </c>
      <c r="L26238" s="1" t="s">
        <v>173</v>
      </c>
      <c r="M26238" s="1" t="s">
        <v>30</v>
      </c>
      <c r="N26238" s="1" t="s">
        <v>31</v>
      </c>
      <c r="O26238" s="1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3" t="str">
        <f>TEXT(pizza_sales[[#This Row],[order_time]],"hh")</f>
        <v>17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3" t="str">
        <f>TEXT(pizza_sales[[#This Row],[order_time]],"hh")</f>
        <v>17</v>
      </c>
      <c r="J26240">
        <v>20.5</v>
      </c>
      <c r="K26240">
        <v>20.5</v>
      </c>
      <c r="L26240" s="1" t="s">
        <v>170</v>
      </c>
      <c r="M26240" s="1" t="s">
        <v>12</v>
      </c>
      <c r="N26240" s="1" t="s">
        <v>90</v>
      </c>
      <c r="O26240" s="1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3" t="str">
        <f>TEXT(pizza_sales[[#This Row],[order_time]],"hh")</f>
        <v>17</v>
      </c>
      <c r="J26241">
        <v>20.25</v>
      </c>
      <c r="K26241">
        <v>20.25</v>
      </c>
      <c r="L26241" s="1" t="s">
        <v>170</v>
      </c>
      <c r="M26241" s="1" t="s">
        <v>19</v>
      </c>
      <c r="N26241" s="1" t="s">
        <v>106</v>
      </c>
      <c r="O26241" s="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3" t="str">
        <f>TEXT(pizza_sales[[#This Row],[order_time]],"hh")</f>
        <v>17</v>
      </c>
      <c r="J26242">
        <v>20.75</v>
      </c>
      <c r="K26242">
        <v>20.75</v>
      </c>
      <c r="L26242" s="1" t="s">
        <v>170</v>
      </c>
      <c r="M26242" s="1" t="s">
        <v>30</v>
      </c>
      <c r="N26242" s="1" t="s">
        <v>31</v>
      </c>
      <c r="O26242" s="1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3" t="str">
        <f>TEXT(pizza_sales[[#This Row],[order_time]],"hh")</f>
        <v>17</v>
      </c>
      <c r="J26243">
        <v>20.75</v>
      </c>
      <c r="K26243">
        <v>20.75</v>
      </c>
      <c r="L26243" s="1" t="s">
        <v>170</v>
      </c>
      <c r="M26243" s="1" t="s">
        <v>30</v>
      </c>
      <c r="N26243" s="1" t="s">
        <v>70</v>
      </c>
      <c r="O26243" s="1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3" t="str">
        <f>TEXT(pizza_sales[[#This Row],[order_time]],"hh")</f>
        <v>17</v>
      </c>
      <c r="J26244">
        <v>16</v>
      </c>
      <c r="K26244">
        <v>16</v>
      </c>
      <c r="L26244" s="1" t="s">
        <v>173</v>
      </c>
      <c r="M26244" s="1" t="s">
        <v>12</v>
      </c>
      <c r="N26244" s="1" t="s">
        <v>41</v>
      </c>
      <c r="O26244" s="1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3" t="str">
        <f>TEXT(pizza_sales[[#This Row],[order_time]],"hh")</f>
        <v>17</v>
      </c>
      <c r="J26245">
        <v>20.75</v>
      </c>
      <c r="K26245">
        <v>20.75</v>
      </c>
      <c r="L26245" s="1" t="s">
        <v>170</v>
      </c>
      <c r="M26245" s="1" t="s">
        <v>30</v>
      </c>
      <c r="N26245" s="1" t="s">
        <v>78</v>
      </c>
      <c r="O26245" s="1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3" t="str">
        <f>TEXT(pizza_sales[[#This Row],[order_time]],"hh")</f>
        <v>17</v>
      </c>
      <c r="J26246">
        <v>16</v>
      </c>
      <c r="K26246">
        <v>16</v>
      </c>
      <c r="L26246" s="1" t="s">
        <v>173</v>
      </c>
      <c r="M26246" s="1" t="s">
        <v>12</v>
      </c>
      <c r="N26246" s="1" t="s">
        <v>16</v>
      </c>
      <c r="O26246" s="1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3" t="str">
        <f>TEXT(pizza_sales[[#This Row],[order_time]],"hh")</f>
        <v>18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3" t="str">
        <f>TEXT(pizza_sales[[#This Row],[order_time]],"hh")</f>
        <v>18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3" t="str">
        <f>TEXT(pizza_sales[[#This Row],[order_time]],"hh")</f>
        <v>18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3" t="str">
        <f>TEXT(pizza_sales[[#This Row],[order_time]],"hh")</f>
        <v>18</v>
      </c>
      <c r="J26250">
        <v>13.25</v>
      </c>
      <c r="K26250">
        <v>13.25</v>
      </c>
      <c r="L26250" s="1" t="s">
        <v>173</v>
      </c>
      <c r="M26250" s="1" t="s">
        <v>12</v>
      </c>
      <c r="N26250" s="1" t="s">
        <v>13</v>
      </c>
      <c r="O26250" s="1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3" t="str">
        <f>TEXT(pizza_sales[[#This Row],[order_time]],"hh")</f>
        <v>18</v>
      </c>
      <c r="J26251">
        <v>16.25</v>
      </c>
      <c r="K26251">
        <v>16.25</v>
      </c>
      <c r="L26251" s="1" t="s">
        <v>173</v>
      </c>
      <c r="M26251" s="1" t="s">
        <v>23</v>
      </c>
      <c r="N26251" s="1" t="s">
        <v>110</v>
      </c>
      <c r="O26251" s="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3" t="str">
        <f>TEXT(pizza_sales[[#This Row],[order_time]],"hh")</f>
        <v>18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3" t="str">
        <f>TEXT(pizza_sales[[#This Row],[order_time]],"hh")</f>
        <v>18</v>
      </c>
      <c r="J26253">
        <v>16</v>
      </c>
      <c r="K26253">
        <v>16</v>
      </c>
      <c r="L26253" s="1" t="s">
        <v>173</v>
      </c>
      <c r="M26253" s="1" t="s">
        <v>12</v>
      </c>
      <c r="N26253" s="1" t="s">
        <v>90</v>
      </c>
      <c r="O26253" s="1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3" t="str">
        <f>TEXT(pizza_sales[[#This Row],[order_time]],"hh")</f>
        <v>18</v>
      </c>
      <c r="J26254">
        <v>16.75</v>
      </c>
      <c r="K26254">
        <v>16.75</v>
      </c>
      <c r="L26254" s="1" t="s">
        <v>173</v>
      </c>
      <c r="M26254" s="1" t="s">
        <v>30</v>
      </c>
      <c r="N26254" s="1" t="s">
        <v>38</v>
      </c>
      <c r="O26254" s="1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3" t="str">
        <f>TEXT(pizza_sales[[#This Row],[order_time]],"hh")</f>
        <v>18</v>
      </c>
      <c r="J26255">
        <v>18.5</v>
      </c>
      <c r="K26255">
        <v>18.5</v>
      </c>
      <c r="L26255" s="1" t="s">
        <v>170</v>
      </c>
      <c r="M26255" s="1" t="s">
        <v>19</v>
      </c>
      <c r="N26255" s="1" t="s">
        <v>20</v>
      </c>
      <c r="O26255" s="1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3" t="str">
        <f>TEXT(pizza_sales[[#This Row],[order_time]],"hh")</f>
        <v>18</v>
      </c>
      <c r="J26256">
        <v>17.950000762939453</v>
      </c>
      <c r="K26256">
        <v>17.950000762939453</v>
      </c>
      <c r="L26256" s="1" t="s">
        <v>170</v>
      </c>
      <c r="M26256" s="1" t="s">
        <v>19</v>
      </c>
      <c r="N26256" s="1" t="s">
        <v>87</v>
      </c>
      <c r="O26256" s="1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3" t="str">
        <f>TEXT(pizza_sales[[#This Row],[order_time]],"hh")</f>
        <v>18</v>
      </c>
      <c r="J26257">
        <v>20.75</v>
      </c>
      <c r="K26257">
        <v>20.75</v>
      </c>
      <c r="L26257" s="1" t="s">
        <v>170</v>
      </c>
      <c r="M26257" s="1" t="s">
        <v>23</v>
      </c>
      <c r="N26257" s="1" t="s">
        <v>56</v>
      </c>
      <c r="O26257" s="1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3" t="str">
        <f>TEXT(pizza_sales[[#This Row],[order_time]],"hh")</f>
        <v>18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3" t="str">
        <f>TEXT(pizza_sales[[#This Row],[order_time]],"hh")</f>
        <v>18</v>
      </c>
      <c r="J26259">
        <v>12.5</v>
      </c>
      <c r="K26259">
        <v>12.5</v>
      </c>
      <c r="L26259" s="1" t="s">
        <v>173</v>
      </c>
      <c r="M26259" s="1" t="s">
        <v>12</v>
      </c>
      <c r="N26259" s="1" t="s">
        <v>74</v>
      </c>
      <c r="O26259" s="1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3" t="str">
        <f>TEXT(pizza_sales[[#This Row],[order_time]],"hh")</f>
        <v>18</v>
      </c>
      <c r="J26260">
        <v>20.75</v>
      </c>
      <c r="K26260">
        <v>20.75</v>
      </c>
      <c r="L26260" s="1" t="s">
        <v>170</v>
      </c>
      <c r="M26260" s="1" t="s">
        <v>23</v>
      </c>
      <c r="N26260" s="1" t="s">
        <v>56</v>
      </c>
      <c r="O26260" s="1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3" t="str">
        <f>TEXT(pizza_sales[[#This Row],[order_time]],"hh")</f>
        <v>18</v>
      </c>
      <c r="J26261">
        <v>20.25</v>
      </c>
      <c r="K26261">
        <v>20.25</v>
      </c>
      <c r="L26261" s="1" t="s">
        <v>170</v>
      </c>
      <c r="M26261" s="1" t="s">
        <v>19</v>
      </c>
      <c r="N26261" s="1" t="s">
        <v>27</v>
      </c>
      <c r="O26261" s="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3" t="str">
        <f>TEXT(pizza_sales[[#This Row],[order_time]],"hh")</f>
        <v>18</v>
      </c>
      <c r="J26262">
        <v>20.75</v>
      </c>
      <c r="K26262">
        <v>20.75</v>
      </c>
      <c r="L26262" s="1" t="s">
        <v>170</v>
      </c>
      <c r="M26262" s="1" t="s">
        <v>30</v>
      </c>
      <c r="N26262" s="1" t="s">
        <v>66</v>
      </c>
      <c r="O26262" s="1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3" t="str">
        <f>TEXT(pizza_sales[[#This Row],[order_time]],"hh")</f>
        <v>18</v>
      </c>
      <c r="J26263">
        <v>20.75</v>
      </c>
      <c r="K26263">
        <v>20.75</v>
      </c>
      <c r="L26263" s="1" t="s">
        <v>170</v>
      </c>
      <c r="M26263" s="1" t="s">
        <v>30</v>
      </c>
      <c r="N26263" s="1" t="s">
        <v>31</v>
      </c>
      <c r="O26263" s="1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3" t="str">
        <f>TEXT(pizza_sales[[#This Row],[order_time]],"hh")</f>
        <v>18</v>
      </c>
      <c r="J26264">
        <v>25.5</v>
      </c>
      <c r="K26264">
        <v>25.5</v>
      </c>
      <c r="L26264" s="1" t="s">
        <v>174</v>
      </c>
      <c r="M26264" s="1" t="s">
        <v>12</v>
      </c>
      <c r="N26264" s="1" t="s">
        <v>41</v>
      </c>
      <c r="O26264" s="1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3" t="str">
        <f>TEXT(pizza_sales[[#This Row],[order_time]],"hh")</f>
        <v>18</v>
      </c>
      <c r="J26265">
        <v>17.5</v>
      </c>
      <c r="K26265">
        <v>17.5</v>
      </c>
      <c r="L26265" s="1" t="s">
        <v>170</v>
      </c>
      <c r="M26265" s="1" t="s">
        <v>12</v>
      </c>
      <c r="N26265" s="1" t="s">
        <v>126</v>
      </c>
      <c r="O26265" s="1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3" t="str">
        <f>TEXT(pizza_sales[[#This Row],[order_time]],"hh")</f>
        <v>18</v>
      </c>
      <c r="J26266">
        <v>20.75</v>
      </c>
      <c r="K26266">
        <v>20.75</v>
      </c>
      <c r="L26266" s="1" t="s">
        <v>170</v>
      </c>
      <c r="M26266" s="1" t="s">
        <v>23</v>
      </c>
      <c r="N26266" s="1" t="s">
        <v>103</v>
      </c>
      <c r="O26266" s="1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3" t="str">
        <f>TEXT(pizza_sales[[#This Row],[order_time]],"hh")</f>
        <v>18</v>
      </c>
      <c r="J26267">
        <v>25.5</v>
      </c>
      <c r="K26267">
        <v>25.5</v>
      </c>
      <c r="L26267" s="1" t="s">
        <v>174</v>
      </c>
      <c r="M26267" s="1" t="s">
        <v>12</v>
      </c>
      <c r="N26267" s="1" t="s">
        <v>41</v>
      </c>
      <c r="O26267" s="1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3" t="str">
        <f>TEXT(pizza_sales[[#This Row],[order_time]],"hh")</f>
        <v>18</v>
      </c>
      <c r="J26268">
        <v>17.950000762939453</v>
      </c>
      <c r="K26268">
        <v>17.950000762939453</v>
      </c>
      <c r="L26268" s="1" t="s">
        <v>170</v>
      </c>
      <c r="M26268" s="1" t="s">
        <v>19</v>
      </c>
      <c r="N26268" s="1" t="s">
        <v>87</v>
      </c>
      <c r="O26268" s="1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3" t="str">
        <f>TEXT(pizza_sales[[#This Row],[order_time]],"hh")</f>
        <v>18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3" t="str">
        <f>TEXT(pizza_sales[[#This Row],[order_time]],"hh")</f>
        <v>18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3" t="str">
        <f>TEXT(pizza_sales[[#This Row],[order_time]],"hh")</f>
        <v>19</v>
      </c>
      <c r="J26271">
        <v>16</v>
      </c>
      <c r="K26271">
        <v>16</v>
      </c>
      <c r="L26271" s="1" t="s">
        <v>173</v>
      </c>
      <c r="M26271" s="1" t="s">
        <v>19</v>
      </c>
      <c r="N26271" s="1" t="s">
        <v>27</v>
      </c>
      <c r="O26271" s="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3" t="str">
        <f>TEXT(pizza_sales[[#This Row],[order_time]],"hh")</f>
        <v>19</v>
      </c>
      <c r="J26272">
        <v>20.25</v>
      </c>
      <c r="K26272">
        <v>20.25</v>
      </c>
      <c r="L26272" s="1" t="s">
        <v>170</v>
      </c>
      <c r="M26272" s="1" t="s">
        <v>19</v>
      </c>
      <c r="N26272" s="1" t="s">
        <v>106</v>
      </c>
      <c r="O26272" s="1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3" t="str">
        <f>TEXT(pizza_sales[[#This Row],[order_time]],"hh")</f>
        <v>19</v>
      </c>
      <c r="J26273">
        <v>16</v>
      </c>
      <c r="K26273">
        <v>16</v>
      </c>
      <c r="L26273" s="1" t="s">
        <v>173</v>
      </c>
      <c r="M26273" s="1" t="s">
        <v>12</v>
      </c>
      <c r="N26273" s="1" t="s">
        <v>16</v>
      </c>
      <c r="O26273" s="1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3" t="str">
        <f>TEXT(pizza_sales[[#This Row],[order_time]],"hh")</f>
        <v>19</v>
      </c>
      <c r="J26274">
        <v>16.5</v>
      </c>
      <c r="K26274">
        <v>16.5</v>
      </c>
      <c r="L26274" s="1" t="s">
        <v>173</v>
      </c>
      <c r="M26274" s="1" t="s">
        <v>23</v>
      </c>
      <c r="N26274" s="1" t="s">
        <v>24</v>
      </c>
      <c r="O26274" s="1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3" t="str">
        <f>TEXT(pizza_sales[[#This Row],[order_time]],"hh")</f>
        <v>20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3" t="str">
        <f>TEXT(pizza_sales[[#This Row],[order_time]],"hh")</f>
        <v>20</v>
      </c>
      <c r="J26276">
        <v>16.25</v>
      </c>
      <c r="K26276">
        <v>16.25</v>
      </c>
      <c r="L26276" s="1" t="s">
        <v>173</v>
      </c>
      <c r="M26276" s="1" t="s">
        <v>23</v>
      </c>
      <c r="N26276" s="1" t="s">
        <v>110</v>
      </c>
      <c r="O26276" s="1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3" t="str">
        <f>TEXT(pizza_sales[[#This Row],[order_time]],"hh")</f>
        <v>20</v>
      </c>
      <c r="J26277">
        <v>16.5</v>
      </c>
      <c r="K26277">
        <v>16.5</v>
      </c>
      <c r="L26277" s="1" t="s">
        <v>173</v>
      </c>
      <c r="M26277" s="1" t="s">
        <v>23</v>
      </c>
      <c r="N26277" s="1" t="s">
        <v>56</v>
      </c>
      <c r="O26277" s="1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3" t="str">
        <f>TEXT(pizza_sales[[#This Row],[order_time]],"hh")</f>
        <v>20</v>
      </c>
      <c r="J26278">
        <v>20.25</v>
      </c>
      <c r="K26278">
        <v>20.25</v>
      </c>
      <c r="L26278" s="1" t="s">
        <v>170</v>
      </c>
      <c r="M26278" s="1" t="s">
        <v>19</v>
      </c>
      <c r="N26278" s="1" t="s">
        <v>106</v>
      </c>
      <c r="O26278" s="1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3" t="str">
        <f>TEXT(pizza_sales[[#This Row],[order_time]],"hh")</f>
        <v>20</v>
      </c>
      <c r="J26279">
        <v>15.25</v>
      </c>
      <c r="K26279">
        <v>15.25</v>
      </c>
      <c r="L26279" s="1" t="s">
        <v>170</v>
      </c>
      <c r="M26279" s="1" t="s">
        <v>12</v>
      </c>
      <c r="N26279" s="1" t="s">
        <v>74</v>
      </c>
      <c r="O26279" s="1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3" t="str">
        <f>TEXT(pizza_sales[[#This Row],[order_time]],"hh")</f>
        <v>20</v>
      </c>
      <c r="J26280">
        <v>16</v>
      </c>
      <c r="K26280">
        <v>16</v>
      </c>
      <c r="L26280" s="1" t="s">
        <v>173</v>
      </c>
      <c r="M26280" s="1" t="s">
        <v>12</v>
      </c>
      <c r="N26280" s="1" t="s">
        <v>51</v>
      </c>
      <c r="O26280" s="1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3" t="str">
        <f>TEXT(pizza_sales[[#This Row],[order_time]],"hh")</f>
        <v>21</v>
      </c>
      <c r="J26281">
        <v>16.25</v>
      </c>
      <c r="K26281">
        <v>16.25</v>
      </c>
      <c r="L26281" s="1" t="s">
        <v>173</v>
      </c>
      <c r="M26281" s="1" t="s">
        <v>23</v>
      </c>
      <c r="N26281" s="1" t="s">
        <v>93</v>
      </c>
      <c r="O26281" s="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3" t="str">
        <f>TEXT(pizza_sales[[#This Row],[order_time]],"hh")</f>
        <v>21</v>
      </c>
      <c r="J26282">
        <v>16.5</v>
      </c>
      <c r="K26282">
        <v>16.5</v>
      </c>
      <c r="L26282" s="1" t="s">
        <v>173</v>
      </c>
      <c r="M26282" s="1" t="s">
        <v>23</v>
      </c>
      <c r="N26282" s="1" t="s">
        <v>35</v>
      </c>
      <c r="O26282" s="1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3" t="str">
        <f>TEXT(pizza_sales[[#This Row],[order_time]],"hh")</f>
        <v>21</v>
      </c>
      <c r="J26283">
        <v>20.75</v>
      </c>
      <c r="K26283">
        <v>20.75</v>
      </c>
      <c r="L26283" s="1" t="s">
        <v>170</v>
      </c>
      <c r="M26283" s="1" t="s">
        <v>23</v>
      </c>
      <c r="N26283" s="1" t="s">
        <v>56</v>
      </c>
      <c r="O26283" s="1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3" t="str">
        <f>TEXT(pizza_sales[[#This Row],[order_time]],"hh")</f>
        <v>21</v>
      </c>
      <c r="J26284">
        <v>20.25</v>
      </c>
      <c r="K26284">
        <v>20.25</v>
      </c>
      <c r="L26284" s="1" t="s">
        <v>170</v>
      </c>
      <c r="M26284" s="1" t="s">
        <v>23</v>
      </c>
      <c r="N26284" s="1" t="s">
        <v>110</v>
      </c>
      <c r="O26284" s="1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3" t="str">
        <f>TEXT(pizza_sales[[#This Row],[order_time]],"hh")</f>
        <v>21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3" t="str">
        <f>TEXT(pizza_sales[[#This Row],[order_time]],"hh")</f>
        <v>21</v>
      </c>
      <c r="J26286">
        <v>15.25</v>
      </c>
      <c r="K26286">
        <v>15.25</v>
      </c>
      <c r="L26286" s="1" t="s">
        <v>170</v>
      </c>
      <c r="M26286" s="1" t="s">
        <v>12</v>
      </c>
      <c r="N26286" s="1" t="s">
        <v>74</v>
      </c>
      <c r="O26286" s="1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3" t="str">
        <f>TEXT(pizza_sales[[#This Row],[order_time]],"hh")</f>
        <v>21</v>
      </c>
      <c r="J26287">
        <v>20.75</v>
      </c>
      <c r="K26287">
        <v>20.75</v>
      </c>
      <c r="L26287" s="1" t="s">
        <v>170</v>
      </c>
      <c r="M26287" s="1" t="s">
        <v>23</v>
      </c>
      <c r="N26287" s="1" t="s">
        <v>103</v>
      </c>
      <c r="O26287" s="1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3" t="str">
        <f>TEXT(pizza_sales[[#This Row],[order_time]],"hh")</f>
        <v>21</v>
      </c>
      <c r="J26288">
        <v>20.25</v>
      </c>
      <c r="K26288">
        <v>20.25</v>
      </c>
      <c r="L26288" s="1" t="s">
        <v>170</v>
      </c>
      <c r="M26288" s="1" t="s">
        <v>19</v>
      </c>
      <c r="N26288" s="1" t="s">
        <v>106</v>
      </c>
      <c r="O26288" s="1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3" t="str">
        <f>TEXT(pizza_sales[[#This Row],[order_time]],"hh")</f>
        <v>22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3" t="str">
        <f>TEXT(pizza_sales[[#This Row],[order_time]],"hh")</f>
        <v>22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3" t="str">
        <f>TEXT(pizza_sales[[#This Row],[order_time]],"hh")</f>
        <v>22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3" t="str">
        <f>TEXT(pizza_sales[[#This Row],[order_time]],"hh")</f>
        <v>22</v>
      </c>
      <c r="J26292">
        <v>16.5</v>
      </c>
      <c r="K26292">
        <v>16.5</v>
      </c>
      <c r="L26292" s="1" t="s">
        <v>173</v>
      </c>
      <c r="M26292" s="1" t="s">
        <v>23</v>
      </c>
      <c r="N26292" s="1" t="s">
        <v>103</v>
      </c>
      <c r="O26292" s="1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3" t="str">
        <f>TEXT(pizza_sales[[#This Row],[order_time]],"hh")</f>
        <v>22</v>
      </c>
      <c r="J26293">
        <v>16.5</v>
      </c>
      <c r="K26293">
        <v>16.5</v>
      </c>
      <c r="L26293" s="1" t="s">
        <v>173</v>
      </c>
      <c r="M26293" s="1" t="s">
        <v>23</v>
      </c>
      <c r="N26293" s="1" t="s">
        <v>44</v>
      </c>
      <c r="O26293" s="1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3" t="str">
        <f>TEXT(pizza_sales[[#This Row],[order_time]],"hh")</f>
        <v>22</v>
      </c>
      <c r="J26294">
        <v>16.75</v>
      </c>
      <c r="K26294">
        <v>16.75</v>
      </c>
      <c r="L26294" s="1" t="s">
        <v>173</v>
      </c>
      <c r="M26294" s="1" t="s">
        <v>30</v>
      </c>
      <c r="N26294" s="1" t="s">
        <v>66</v>
      </c>
      <c r="O26294" s="1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3" t="str">
        <f>TEXT(pizza_sales[[#This Row],[order_time]],"hh")</f>
        <v>22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3" t="str">
        <f>TEXT(pizza_sales[[#This Row],[order_time]],"hh")</f>
        <v>22</v>
      </c>
      <c r="J26296">
        <v>20.25</v>
      </c>
      <c r="K26296">
        <v>20.25</v>
      </c>
      <c r="L26296" s="1" t="s">
        <v>170</v>
      </c>
      <c r="M26296" s="1" t="s">
        <v>19</v>
      </c>
      <c r="N26296" s="1" t="s">
        <v>62</v>
      </c>
      <c r="O26296" s="1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3" t="str">
        <f>TEXT(pizza_sales[[#This Row],[order_time]],"hh")</f>
        <v>22</v>
      </c>
      <c r="J26297">
        <v>16.25</v>
      </c>
      <c r="K26297">
        <v>16.25</v>
      </c>
      <c r="L26297" s="1" t="s">
        <v>173</v>
      </c>
      <c r="M26297" s="1" t="s">
        <v>23</v>
      </c>
      <c r="N26297" s="1" t="s">
        <v>93</v>
      </c>
      <c r="O26297" s="1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3" t="str">
        <f>TEXT(pizza_sales[[#This Row],[order_time]],"hh")</f>
        <v>22</v>
      </c>
      <c r="J26298">
        <v>17.950000762939453</v>
      </c>
      <c r="K26298">
        <v>17.950000762939453</v>
      </c>
      <c r="L26298" s="1" t="s">
        <v>170</v>
      </c>
      <c r="M26298" s="1" t="s">
        <v>19</v>
      </c>
      <c r="N26298" s="1" t="s">
        <v>87</v>
      </c>
      <c r="O26298" s="1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3" t="str">
        <f>TEXT(pizza_sales[[#This Row],[order_time]],"hh")</f>
        <v>22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3" t="str">
        <f>TEXT(pizza_sales[[#This Row],[order_time]],"hh")</f>
        <v>22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3" t="str">
        <f>TEXT(pizza_sales[[#This Row],[order_time]],"hh")</f>
        <v>23</v>
      </c>
      <c r="J26301">
        <v>20.75</v>
      </c>
      <c r="K26301">
        <v>20.75</v>
      </c>
      <c r="L26301" s="1" t="s">
        <v>170</v>
      </c>
      <c r="M26301" s="1" t="s">
        <v>23</v>
      </c>
      <c r="N26301" s="1" t="s">
        <v>24</v>
      </c>
      <c r="O26301" s="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3" t="str">
        <f>TEXT(pizza_sales[[#This Row],[order_time]],"hh")</f>
        <v>23</v>
      </c>
      <c r="J26302">
        <v>16.5</v>
      </c>
      <c r="K26302">
        <v>16.5</v>
      </c>
      <c r="L26302" s="1" t="s">
        <v>173</v>
      </c>
      <c r="M26302" s="1" t="s">
        <v>23</v>
      </c>
      <c r="N26302" s="1" t="s">
        <v>35</v>
      </c>
      <c r="O26302" s="1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3" t="str">
        <f>TEXT(pizza_sales[[#This Row],[order_time]],"hh")</f>
        <v>11</v>
      </c>
      <c r="J26303">
        <v>21</v>
      </c>
      <c r="K26303">
        <v>21</v>
      </c>
      <c r="L26303" s="1" t="s">
        <v>170</v>
      </c>
      <c r="M26303" s="1" t="s">
        <v>19</v>
      </c>
      <c r="N26303" s="1" t="s">
        <v>97</v>
      </c>
      <c r="O26303" s="1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3" t="str">
        <f>TEXT(pizza_sales[[#This Row],[order_time]],"hh")</f>
        <v>11</v>
      </c>
      <c r="J26304">
        <v>20.75</v>
      </c>
      <c r="K26304">
        <v>20.75</v>
      </c>
      <c r="L26304" s="1" t="s">
        <v>170</v>
      </c>
      <c r="M26304" s="1" t="s">
        <v>23</v>
      </c>
      <c r="N26304" s="1" t="s">
        <v>35</v>
      </c>
      <c r="O26304" s="1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3" t="str">
        <f>TEXT(pizza_sales[[#This Row],[order_time]],"hh")</f>
        <v>11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3" t="str">
        <f>TEXT(pizza_sales[[#This Row],[order_time]],"hh")</f>
        <v>11</v>
      </c>
      <c r="J26306">
        <v>20.75</v>
      </c>
      <c r="K26306">
        <v>20.75</v>
      </c>
      <c r="L26306" s="1" t="s">
        <v>170</v>
      </c>
      <c r="M26306" s="1" t="s">
        <v>30</v>
      </c>
      <c r="N26306" s="1" t="s">
        <v>70</v>
      </c>
      <c r="O26306" s="1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3" t="str">
        <f>TEXT(pizza_sales[[#This Row],[order_time]],"hh")</f>
        <v>11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3" t="str">
        <f>TEXT(pizza_sales[[#This Row],[order_time]],"hh")</f>
        <v>11</v>
      </c>
      <c r="J26308">
        <v>20.25</v>
      </c>
      <c r="K26308">
        <v>20.25</v>
      </c>
      <c r="L26308" s="1" t="s">
        <v>170</v>
      </c>
      <c r="M26308" s="1" t="s">
        <v>23</v>
      </c>
      <c r="N26308" s="1" t="s">
        <v>110</v>
      </c>
      <c r="O26308" s="1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3" t="str">
        <f>TEXT(pizza_sales[[#This Row],[order_time]],"hh")</f>
        <v>11</v>
      </c>
      <c r="J26309">
        <v>20.75</v>
      </c>
      <c r="K26309">
        <v>20.75</v>
      </c>
      <c r="L26309" s="1" t="s">
        <v>170</v>
      </c>
      <c r="M26309" s="1" t="s">
        <v>30</v>
      </c>
      <c r="N26309" s="1" t="s">
        <v>31</v>
      </c>
      <c r="O26309" s="1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3" t="str">
        <f>TEXT(pizza_sales[[#This Row],[order_time]],"hh")</f>
        <v>11</v>
      </c>
      <c r="J26310">
        <v>20.75</v>
      </c>
      <c r="K26310">
        <v>20.75</v>
      </c>
      <c r="L26310" s="1" t="s">
        <v>170</v>
      </c>
      <c r="M26310" s="1" t="s">
        <v>30</v>
      </c>
      <c r="N26310" s="1" t="s">
        <v>38</v>
      </c>
      <c r="O26310" s="1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3" t="str">
        <f>TEXT(pizza_sales[[#This Row],[order_time]],"hh")</f>
        <v>11</v>
      </c>
      <c r="J26311">
        <v>20.75</v>
      </c>
      <c r="K26311">
        <v>20.75</v>
      </c>
      <c r="L26311" s="1" t="s">
        <v>170</v>
      </c>
      <c r="M26311" s="1" t="s">
        <v>30</v>
      </c>
      <c r="N26311" s="1" t="s">
        <v>70</v>
      </c>
      <c r="O26311" s="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3" t="str">
        <f>TEXT(pizza_sales[[#This Row],[order_time]],"hh")</f>
        <v>11</v>
      </c>
      <c r="J26312">
        <v>20.75</v>
      </c>
      <c r="K26312">
        <v>20.75</v>
      </c>
      <c r="L26312" s="1" t="s">
        <v>170</v>
      </c>
      <c r="M26312" s="1" t="s">
        <v>30</v>
      </c>
      <c r="N26312" s="1" t="s">
        <v>78</v>
      </c>
      <c r="O26312" s="1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3" t="str">
        <f>TEXT(pizza_sales[[#This Row],[order_time]],"hh")</f>
        <v>11</v>
      </c>
      <c r="J26313">
        <v>16</v>
      </c>
      <c r="K26313">
        <v>16</v>
      </c>
      <c r="L26313" s="1" t="s">
        <v>173</v>
      </c>
      <c r="M26313" s="1" t="s">
        <v>12</v>
      </c>
      <c r="N26313" s="1" t="s">
        <v>16</v>
      </c>
      <c r="O26313" s="1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3" t="str">
        <f>TEXT(pizza_sales[[#This Row],[order_time]],"hh")</f>
        <v>11</v>
      </c>
      <c r="J26314">
        <v>18.5</v>
      </c>
      <c r="K26314">
        <v>18.5</v>
      </c>
      <c r="L26314" s="1" t="s">
        <v>170</v>
      </c>
      <c r="M26314" s="1" t="s">
        <v>19</v>
      </c>
      <c r="N26314" s="1" t="s">
        <v>20</v>
      </c>
      <c r="O26314" s="1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3" t="str">
        <f>TEXT(pizza_sales[[#This Row],[order_time]],"hh")</f>
        <v>11</v>
      </c>
      <c r="J26315">
        <v>12.5</v>
      </c>
      <c r="K26315">
        <v>12.5</v>
      </c>
      <c r="L26315" s="1" t="s">
        <v>173</v>
      </c>
      <c r="M26315" s="1" t="s">
        <v>12</v>
      </c>
      <c r="N26315" s="1" t="s">
        <v>74</v>
      </c>
      <c r="O26315" s="1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3" t="str">
        <f>TEXT(pizza_sales[[#This Row],[order_time]],"hh")</f>
        <v>11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3" t="str">
        <f>TEXT(pizza_sales[[#This Row],[order_time]],"hh")</f>
        <v>11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3" t="str">
        <f>TEXT(pizza_sales[[#This Row],[order_time]],"hh")</f>
        <v>11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3" t="str">
        <f>TEXT(pizza_sales[[#This Row],[order_time]],"hh")</f>
        <v>11</v>
      </c>
      <c r="J26319">
        <v>20.75</v>
      </c>
      <c r="K26319">
        <v>20.75</v>
      </c>
      <c r="L26319" s="1" t="s">
        <v>170</v>
      </c>
      <c r="M26319" s="1" t="s">
        <v>30</v>
      </c>
      <c r="N26319" s="1" t="s">
        <v>31</v>
      </c>
      <c r="O26319" s="1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3" t="str">
        <f>TEXT(pizza_sales[[#This Row],[order_time]],"hh")</f>
        <v>11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3" t="str">
        <f>TEXT(pizza_sales[[#This Row],[order_time]],"hh")</f>
        <v>11</v>
      </c>
      <c r="J26321">
        <v>20.25</v>
      </c>
      <c r="K26321">
        <v>20.25</v>
      </c>
      <c r="L26321" s="1" t="s">
        <v>170</v>
      </c>
      <c r="M26321" s="1" t="s">
        <v>19</v>
      </c>
      <c r="N26321" s="1" t="s">
        <v>100</v>
      </c>
      <c r="O26321" s="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3" t="str">
        <f>TEXT(pizza_sales[[#This Row],[order_time]],"hh")</f>
        <v>11</v>
      </c>
      <c r="J26322">
        <v>15.25</v>
      </c>
      <c r="K26322">
        <v>15.25</v>
      </c>
      <c r="L26322" s="1" t="s">
        <v>170</v>
      </c>
      <c r="M26322" s="1" t="s">
        <v>12</v>
      </c>
      <c r="N26322" s="1" t="s">
        <v>74</v>
      </c>
      <c r="O26322" s="1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3" t="str">
        <f>TEXT(pizza_sales[[#This Row],[order_time]],"hh")</f>
        <v>11</v>
      </c>
      <c r="J26323">
        <v>16.25</v>
      </c>
      <c r="K26323">
        <v>16.25</v>
      </c>
      <c r="L26323" s="1" t="s">
        <v>173</v>
      </c>
      <c r="M26323" s="1" t="s">
        <v>23</v>
      </c>
      <c r="N26323" s="1" t="s">
        <v>110</v>
      </c>
      <c r="O26323" s="1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3" t="str">
        <f>TEXT(pizza_sales[[#This Row],[order_time]],"hh")</f>
        <v>11</v>
      </c>
      <c r="J26324">
        <v>16</v>
      </c>
      <c r="K26324">
        <v>16</v>
      </c>
      <c r="L26324" s="1" t="s">
        <v>173</v>
      </c>
      <c r="M26324" s="1" t="s">
        <v>19</v>
      </c>
      <c r="N26324" s="1" t="s">
        <v>106</v>
      </c>
      <c r="O26324" s="1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3" t="str">
        <f>TEXT(pizza_sales[[#This Row],[order_time]],"hh")</f>
        <v>12</v>
      </c>
      <c r="J26325">
        <v>16.75</v>
      </c>
      <c r="K26325">
        <v>16.75</v>
      </c>
      <c r="L26325" s="1" t="s">
        <v>173</v>
      </c>
      <c r="M26325" s="1" t="s">
        <v>30</v>
      </c>
      <c r="N26325" s="1" t="s">
        <v>78</v>
      </c>
      <c r="O26325" s="1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3" t="str">
        <f>TEXT(pizza_sales[[#This Row],[order_time]],"hh")</f>
        <v>12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3" t="str">
        <f>TEXT(pizza_sales[[#This Row],[order_time]],"hh")</f>
        <v>12</v>
      </c>
      <c r="J26327">
        <v>16.75</v>
      </c>
      <c r="K26327">
        <v>16.75</v>
      </c>
      <c r="L26327" s="1" t="s">
        <v>173</v>
      </c>
      <c r="M26327" s="1" t="s">
        <v>30</v>
      </c>
      <c r="N26327" s="1" t="s">
        <v>70</v>
      </c>
      <c r="O26327" s="1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3" t="str">
        <f>TEXT(pizza_sales[[#This Row],[order_time]],"hh")</f>
        <v>12</v>
      </c>
      <c r="J26328">
        <v>16</v>
      </c>
      <c r="K26328">
        <v>16</v>
      </c>
      <c r="L26328" s="1" t="s">
        <v>173</v>
      </c>
      <c r="M26328" s="1" t="s">
        <v>19</v>
      </c>
      <c r="N26328" s="1" t="s">
        <v>106</v>
      </c>
      <c r="O26328" s="1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3" t="str">
        <f>TEXT(pizza_sales[[#This Row],[order_time]],"hh")</f>
        <v>12</v>
      </c>
      <c r="J26329">
        <v>20.75</v>
      </c>
      <c r="K26329">
        <v>20.75</v>
      </c>
      <c r="L26329" s="1" t="s">
        <v>170</v>
      </c>
      <c r="M26329" s="1" t="s">
        <v>30</v>
      </c>
      <c r="N26329" s="1" t="s">
        <v>38</v>
      </c>
      <c r="O26329" s="1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3" t="str">
        <f>TEXT(pizza_sales[[#This Row],[order_time]],"hh")</f>
        <v>12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3" t="str">
        <f>TEXT(pizza_sales[[#This Row],[order_time]],"hh")</f>
        <v>12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3" t="str">
        <f>TEXT(pizza_sales[[#This Row],[order_time]],"hh")</f>
        <v>12</v>
      </c>
      <c r="J26332">
        <v>20.25</v>
      </c>
      <c r="K26332">
        <v>20.25</v>
      </c>
      <c r="L26332" s="1" t="s">
        <v>170</v>
      </c>
      <c r="M26332" s="1" t="s">
        <v>23</v>
      </c>
      <c r="N26332" s="1" t="s">
        <v>93</v>
      </c>
      <c r="O26332" s="1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3" t="str">
        <f>TEXT(pizza_sales[[#This Row],[order_time]],"hh")</f>
        <v>12</v>
      </c>
      <c r="J26333">
        <v>16.75</v>
      </c>
      <c r="K26333">
        <v>16.75</v>
      </c>
      <c r="L26333" s="1" t="s">
        <v>173</v>
      </c>
      <c r="M26333" s="1" t="s">
        <v>30</v>
      </c>
      <c r="N26333" s="1" t="s">
        <v>120</v>
      </c>
      <c r="O26333" s="1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3" t="str">
        <f>TEXT(pizza_sales[[#This Row],[order_time]],"hh")</f>
        <v>12</v>
      </c>
      <c r="J26334">
        <v>14.75</v>
      </c>
      <c r="K26334">
        <v>14.75</v>
      </c>
      <c r="L26334" s="1" t="s">
        <v>173</v>
      </c>
      <c r="M26334" s="1" t="s">
        <v>19</v>
      </c>
      <c r="N26334" s="1" t="s">
        <v>87</v>
      </c>
      <c r="O26334" s="1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3" t="str">
        <f>TEXT(pizza_sales[[#This Row],[order_time]],"hh")</f>
        <v>12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3" t="str">
        <f>TEXT(pizza_sales[[#This Row],[order_time]],"hh")</f>
        <v>12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3" t="str">
        <f>TEXT(pizza_sales[[#This Row],[order_time]],"hh")</f>
        <v>12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3" t="str">
        <f>TEXT(pizza_sales[[#This Row],[order_time]],"hh")</f>
        <v>12</v>
      </c>
      <c r="J26338">
        <v>20.75</v>
      </c>
      <c r="K26338">
        <v>20.75</v>
      </c>
      <c r="L26338" s="1" t="s">
        <v>170</v>
      </c>
      <c r="M26338" s="1" t="s">
        <v>23</v>
      </c>
      <c r="N26338" s="1" t="s">
        <v>44</v>
      </c>
      <c r="O26338" s="1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3" t="str">
        <f>TEXT(pizza_sales[[#This Row],[order_time]],"hh")</f>
        <v>12</v>
      </c>
      <c r="J26339">
        <v>20.5</v>
      </c>
      <c r="K26339">
        <v>20.5</v>
      </c>
      <c r="L26339" s="1" t="s">
        <v>170</v>
      </c>
      <c r="M26339" s="1" t="s">
        <v>12</v>
      </c>
      <c r="N26339" s="1" t="s">
        <v>41</v>
      </c>
      <c r="O26339" s="1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3" t="str">
        <f>TEXT(pizza_sales[[#This Row],[order_time]],"hh")</f>
        <v>12</v>
      </c>
      <c r="J26340">
        <v>20.25</v>
      </c>
      <c r="K26340">
        <v>20.25</v>
      </c>
      <c r="L26340" s="1" t="s">
        <v>170</v>
      </c>
      <c r="M26340" s="1" t="s">
        <v>19</v>
      </c>
      <c r="N26340" s="1" t="s">
        <v>100</v>
      </c>
      <c r="O26340" s="1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3" t="str">
        <f>TEXT(pizza_sales[[#This Row],[order_time]],"hh")</f>
        <v>12</v>
      </c>
      <c r="J26341">
        <v>20.75</v>
      </c>
      <c r="K26341">
        <v>20.75</v>
      </c>
      <c r="L26341" s="1" t="s">
        <v>170</v>
      </c>
      <c r="M26341" s="1" t="s">
        <v>23</v>
      </c>
      <c r="N26341" s="1" t="s">
        <v>35</v>
      </c>
      <c r="O26341" s="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3" t="str">
        <f>TEXT(pizza_sales[[#This Row],[order_time]],"hh")</f>
        <v>12</v>
      </c>
      <c r="J26342">
        <v>20.75</v>
      </c>
      <c r="K26342">
        <v>20.75</v>
      </c>
      <c r="L26342" s="1" t="s">
        <v>170</v>
      </c>
      <c r="M26342" s="1" t="s">
        <v>23</v>
      </c>
      <c r="N26342" s="1" t="s">
        <v>56</v>
      </c>
      <c r="O26342" s="1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3" t="str">
        <f>TEXT(pizza_sales[[#This Row],[order_time]],"hh")</f>
        <v>12</v>
      </c>
      <c r="J26343">
        <v>16.75</v>
      </c>
      <c r="K26343">
        <v>16.75</v>
      </c>
      <c r="L26343" s="1" t="s">
        <v>173</v>
      </c>
      <c r="M26343" s="1" t="s">
        <v>30</v>
      </c>
      <c r="N26343" s="1" t="s">
        <v>38</v>
      </c>
      <c r="O26343" s="1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3" t="str">
        <f>TEXT(pizza_sales[[#This Row],[order_time]],"hh")</f>
        <v>12</v>
      </c>
      <c r="J26344">
        <v>16</v>
      </c>
      <c r="K26344">
        <v>16</v>
      </c>
      <c r="L26344" s="1" t="s">
        <v>173</v>
      </c>
      <c r="M26344" s="1" t="s">
        <v>12</v>
      </c>
      <c r="N26344" s="1" t="s">
        <v>51</v>
      </c>
      <c r="O26344" s="1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3" t="str">
        <f>TEXT(pizza_sales[[#This Row],[order_time]],"hh")</f>
        <v>13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3" t="str">
        <f>TEXT(pizza_sales[[#This Row],[order_time]],"hh")</f>
        <v>13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3" t="str">
        <f>TEXT(pizza_sales[[#This Row],[order_time]],"hh")</f>
        <v>13</v>
      </c>
      <c r="J26347">
        <v>16</v>
      </c>
      <c r="K26347">
        <v>32</v>
      </c>
      <c r="L26347" s="1" t="s">
        <v>173</v>
      </c>
      <c r="M26347" s="1" t="s">
        <v>12</v>
      </c>
      <c r="N26347" s="1" t="s">
        <v>16</v>
      </c>
      <c r="O26347" s="1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3" t="str">
        <f>TEXT(pizza_sales[[#This Row],[order_time]],"hh")</f>
        <v>13</v>
      </c>
      <c r="J26348">
        <v>16.5</v>
      </c>
      <c r="K26348">
        <v>16.5</v>
      </c>
      <c r="L26348" s="1" t="s">
        <v>170</v>
      </c>
      <c r="M26348" s="1" t="s">
        <v>12</v>
      </c>
      <c r="N26348" s="1" t="s">
        <v>13</v>
      </c>
      <c r="O26348" s="1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3" t="str">
        <f>TEXT(pizza_sales[[#This Row],[order_time]],"hh")</f>
        <v>13</v>
      </c>
      <c r="J26349">
        <v>13.25</v>
      </c>
      <c r="K26349">
        <v>13.25</v>
      </c>
      <c r="L26349" s="1" t="s">
        <v>173</v>
      </c>
      <c r="M26349" s="1" t="s">
        <v>12</v>
      </c>
      <c r="N26349" s="1" t="s">
        <v>13</v>
      </c>
      <c r="O26349" s="1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3" t="str">
        <f>TEXT(pizza_sales[[#This Row],[order_time]],"hh")</f>
        <v>13</v>
      </c>
      <c r="J26350">
        <v>16.5</v>
      </c>
      <c r="K26350">
        <v>16.5</v>
      </c>
      <c r="L26350" s="1" t="s">
        <v>173</v>
      </c>
      <c r="M26350" s="1" t="s">
        <v>23</v>
      </c>
      <c r="N26350" s="1" t="s">
        <v>24</v>
      </c>
      <c r="O26350" s="1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3" t="str">
        <f>TEXT(pizza_sales[[#This Row],[order_time]],"hh")</f>
        <v>13</v>
      </c>
      <c r="J26351">
        <v>14.5</v>
      </c>
      <c r="K26351">
        <v>14.5</v>
      </c>
      <c r="L26351" s="1" t="s">
        <v>173</v>
      </c>
      <c r="M26351" s="1" t="s">
        <v>12</v>
      </c>
      <c r="N26351" s="1" t="s">
        <v>126</v>
      </c>
      <c r="O26351" s="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3" t="str">
        <f>TEXT(pizza_sales[[#This Row],[order_time]],"hh")</f>
        <v>13</v>
      </c>
      <c r="J26352">
        <v>15.25</v>
      </c>
      <c r="K26352">
        <v>15.25</v>
      </c>
      <c r="L26352" s="1" t="s">
        <v>170</v>
      </c>
      <c r="M26352" s="1" t="s">
        <v>12</v>
      </c>
      <c r="N26352" s="1" t="s">
        <v>74</v>
      </c>
      <c r="O26352" s="1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3" t="str">
        <f>TEXT(pizza_sales[[#This Row],[order_time]],"hh")</f>
        <v>13</v>
      </c>
      <c r="J26353">
        <v>20.75</v>
      </c>
      <c r="K26353">
        <v>20.75</v>
      </c>
      <c r="L26353" s="1" t="s">
        <v>170</v>
      </c>
      <c r="M26353" s="1" t="s">
        <v>23</v>
      </c>
      <c r="N26353" s="1" t="s">
        <v>35</v>
      </c>
      <c r="O26353" s="1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3" t="str">
        <f>TEXT(pizza_sales[[#This Row],[order_time]],"hh")</f>
        <v>13</v>
      </c>
      <c r="J26354">
        <v>16.75</v>
      </c>
      <c r="K26354">
        <v>16.75</v>
      </c>
      <c r="L26354" s="1" t="s">
        <v>173</v>
      </c>
      <c r="M26354" s="1" t="s">
        <v>30</v>
      </c>
      <c r="N26354" s="1" t="s">
        <v>31</v>
      </c>
      <c r="O26354" s="1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3" t="str">
        <f>TEXT(pizza_sales[[#This Row],[order_time]],"hh")</f>
        <v>13</v>
      </c>
      <c r="J26355">
        <v>20.25</v>
      </c>
      <c r="K26355">
        <v>20.25</v>
      </c>
      <c r="L26355" s="1" t="s">
        <v>170</v>
      </c>
      <c r="M26355" s="1" t="s">
        <v>19</v>
      </c>
      <c r="N26355" s="1" t="s">
        <v>106</v>
      </c>
      <c r="O26355" s="1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3" t="str">
        <f>TEXT(pizza_sales[[#This Row],[order_time]],"hh")</f>
        <v>13</v>
      </c>
      <c r="J26356">
        <v>16.75</v>
      </c>
      <c r="K26356">
        <v>16.75</v>
      </c>
      <c r="L26356" s="1" t="s">
        <v>173</v>
      </c>
      <c r="M26356" s="1" t="s">
        <v>30</v>
      </c>
      <c r="N26356" s="1" t="s">
        <v>38</v>
      </c>
      <c r="O26356" s="1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3" t="str">
        <f>TEXT(pizza_sales[[#This Row],[order_time]],"hh")</f>
        <v>13</v>
      </c>
      <c r="J26357">
        <v>17.950000762939453</v>
      </c>
      <c r="K26357">
        <v>17.950000762939453</v>
      </c>
      <c r="L26357" s="1" t="s">
        <v>170</v>
      </c>
      <c r="M26357" s="1" t="s">
        <v>19</v>
      </c>
      <c r="N26357" s="1" t="s">
        <v>87</v>
      </c>
      <c r="O26357" s="1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3" t="str">
        <f>TEXT(pizza_sales[[#This Row],[order_time]],"hh")</f>
        <v>13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3" t="str">
        <f>TEXT(pizza_sales[[#This Row],[order_time]],"hh")</f>
        <v>13</v>
      </c>
      <c r="J26359">
        <v>16.5</v>
      </c>
      <c r="K26359">
        <v>16.5</v>
      </c>
      <c r="L26359" s="1" t="s">
        <v>173</v>
      </c>
      <c r="M26359" s="1" t="s">
        <v>23</v>
      </c>
      <c r="N26359" s="1" t="s">
        <v>24</v>
      </c>
      <c r="O26359" s="1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3" t="str">
        <f>TEXT(pizza_sales[[#This Row],[order_time]],"hh")</f>
        <v>13</v>
      </c>
      <c r="J26360">
        <v>16.25</v>
      </c>
      <c r="K26360">
        <v>16.25</v>
      </c>
      <c r="L26360" s="1" t="s">
        <v>173</v>
      </c>
      <c r="M26360" s="1" t="s">
        <v>23</v>
      </c>
      <c r="N26360" s="1" t="s">
        <v>110</v>
      </c>
      <c r="O26360" s="1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3" t="str">
        <f>TEXT(pizza_sales[[#This Row],[order_time]],"hh")</f>
        <v>13</v>
      </c>
      <c r="J26361">
        <v>16</v>
      </c>
      <c r="K26361">
        <v>16</v>
      </c>
      <c r="L26361" s="1" t="s">
        <v>173</v>
      </c>
      <c r="M26361" s="1" t="s">
        <v>19</v>
      </c>
      <c r="N26361" s="1" t="s">
        <v>106</v>
      </c>
      <c r="O26361" s="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3" t="str">
        <f>TEXT(pizza_sales[[#This Row],[order_time]],"hh")</f>
        <v>13</v>
      </c>
      <c r="J26362">
        <v>20.5</v>
      </c>
      <c r="K26362">
        <v>20.5</v>
      </c>
      <c r="L26362" s="1" t="s">
        <v>170</v>
      </c>
      <c r="M26362" s="1" t="s">
        <v>12</v>
      </c>
      <c r="N26362" s="1" t="s">
        <v>41</v>
      </c>
      <c r="O26362" s="1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3" t="str">
        <f>TEXT(pizza_sales[[#This Row],[order_time]],"hh")</f>
        <v>14</v>
      </c>
      <c r="J26363">
        <v>16.75</v>
      </c>
      <c r="K26363">
        <v>16.75</v>
      </c>
      <c r="L26363" s="1" t="s">
        <v>173</v>
      </c>
      <c r="M26363" s="1" t="s">
        <v>30</v>
      </c>
      <c r="N26363" s="1" t="s">
        <v>66</v>
      </c>
      <c r="O26363" s="1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3" t="str">
        <f>TEXT(pizza_sales[[#This Row],[order_time]],"hh")</f>
        <v>14</v>
      </c>
      <c r="J26364">
        <v>17.950000762939453</v>
      </c>
      <c r="K26364">
        <v>17.950000762939453</v>
      </c>
      <c r="L26364" s="1" t="s">
        <v>170</v>
      </c>
      <c r="M26364" s="1" t="s">
        <v>19</v>
      </c>
      <c r="N26364" s="1" t="s">
        <v>87</v>
      </c>
      <c r="O26364" s="1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3" t="str">
        <f>TEXT(pizza_sales[[#This Row],[order_time]],"hh")</f>
        <v>14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3" t="str">
        <f>TEXT(pizza_sales[[#This Row],[order_time]],"hh")</f>
        <v>14</v>
      </c>
      <c r="J26366">
        <v>20.75</v>
      </c>
      <c r="K26366">
        <v>20.75</v>
      </c>
      <c r="L26366" s="1" t="s">
        <v>170</v>
      </c>
      <c r="M26366" s="1" t="s">
        <v>30</v>
      </c>
      <c r="N26366" s="1" t="s">
        <v>31</v>
      </c>
      <c r="O26366" s="1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3" t="str">
        <f>TEXT(pizza_sales[[#This Row],[order_time]],"hh")</f>
        <v>15</v>
      </c>
      <c r="J26367">
        <v>16</v>
      </c>
      <c r="K26367">
        <v>16</v>
      </c>
      <c r="L26367" s="1" t="s">
        <v>173</v>
      </c>
      <c r="M26367" s="1" t="s">
        <v>12</v>
      </c>
      <c r="N26367" s="1" t="s">
        <v>16</v>
      </c>
      <c r="O26367" s="1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3" t="str">
        <f>TEXT(pizza_sales[[#This Row],[order_time]],"hh")</f>
        <v>15</v>
      </c>
      <c r="J26368">
        <v>20.75</v>
      </c>
      <c r="K26368">
        <v>20.75</v>
      </c>
      <c r="L26368" s="1" t="s">
        <v>170</v>
      </c>
      <c r="M26368" s="1" t="s">
        <v>23</v>
      </c>
      <c r="N26368" s="1" t="s">
        <v>56</v>
      </c>
      <c r="O26368" s="1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3" t="str">
        <f>TEXT(pizza_sales[[#This Row],[order_time]],"hh")</f>
        <v>15</v>
      </c>
      <c r="J26369">
        <v>16.75</v>
      </c>
      <c r="K26369">
        <v>16.75</v>
      </c>
      <c r="L26369" s="1" t="s">
        <v>173</v>
      </c>
      <c r="M26369" s="1" t="s">
        <v>30</v>
      </c>
      <c r="N26369" s="1" t="s">
        <v>70</v>
      </c>
      <c r="O26369" s="1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3" t="str">
        <f>TEXT(pizza_sales[[#This Row],[order_time]],"hh")</f>
        <v>15</v>
      </c>
      <c r="J26370">
        <v>20.75</v>
      </c>
      <c r="K26370">
        <v>20.75</v>
      </c>
      <c r="L26370" s="1" t="s">
        <v>170</v>
      </c>
      <c r="M26370" s="1" t="s">
        <v>30</v>
      </c>
      <c r="N26370" s="1" t="s">
        <v>66</v>
      </c>
      <c r="O26370" s="1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3" t="str">
        <f>TEXT(pizza_sales[[#This Row],[order_time]],"hh")</f>
        <v>15</v>
      </c>
      <c r="J26371">
        <v>17.950000762939453</v>
      </c>
      <c r="K26371">
        <v>17.950000762939453</v>
      </c>
      <c r="L26371" s="1" t="s">
        <v>170</v>
      </c>
      <c r="M26371" s="1" t="s">
        <v>19</v>
      </c>
      <c r="N26371" s="1" t="s">
        <v>87</v>
      </c>
      <c r="O26371" s="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3" t="str">
        <f>TEXT(pizza_sales[[#This Row],[order_time]],"hh")</f>
        <v>15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3" t="str">
        <f>TEXT(pizza_sales[[#This Row],[order_time]],"hh")</f>
        <v>15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3" t="str">
        <f>TEXT(pizza_sales[[#This Row],[order_time]],"hh")</f>
        <v>15</v>
      </c>
      <c r="J26374">
        <v>20.75</v>
      </c>
      <c r="K26374">
        <v>20.75</v>
      </c>
      <c r="L26374" s="1" t="s">
        <v>170</v>
      </c>
      <c r="M26374" s="1" t="s">
        <v>30</v>
      </c>
      <c r="N26374" s="1" t="s">
        <v>66</v>
      </c>
      <c r="O26374" s="1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3" t="str">
        <f>TEXT(pizza_sales[[#This Row],[order_time]],"hh")</f>
        <v>15</v>
      </c>
      <c r="J26375">
        <v>20.75</v>
      </c>
      <c r="K26375">
        <v>20.75</v>
      </c>
      <c r="L26375" s="1" t="s">
        <v>170</v>
      </c>
      <c r="M26375" s="1" t="s">
        <v>30</v>
      </c>
      <c r="N26375" s="1" t="s">
        <v>66</v>
      </c>
      <c r="O26375" s="1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3" t="str">
        <f>TEXT(pizza_sales[[#This Row],[order_time]],"hh")</f>
        <v>16</v>
      </c>
      <c r="J26376">
        <v>20.75</v>
      </c>
      <c r="K26376">
        <v>20.75</v>
      </c>
      <c r="L26376" s="1" t="s">
        <v>170</v>
      </c>
      <c r="M26376" s="1" t="s">
        <v>30</v>
      </c>
      <c r="N26376" s="1" t="s">
        <v>38</v>
      </c>
      <c r="O26376" s="1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3" t="str">
        <f>TEXT(pizza_sales[[#This Row],[order_time]],"hh")</f>
        <v>16</v>
      </c>
      <c r="J26377">
        <v>16.5</v>
      </c>
      <c r="K26377">
        <v>16.5</v>
      </c>
      <c r="L26377" s="1" t="s">
        <v>173</v>
      </c>
      <c r="M26377" s="1" t="s">
        <v>23</v>
      </c>
      <c r="N26377" s="1" t="s">
        <v>35</v>
      </c>
      <c r="O26377" s="1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3" t="str">
        <f>TEXT(pizza_sales[[#This Row],[order_time]],"hh")</f>
        <v>16</v>
      </c>
      <c r="J26378">
        <v>20.5</v>
      </c>
      <c r="K26378">
        <v>20.5</v>
      </c>
      <c r="L26378" s="1" t="s">
        <v>170</v>
      </c>
      <c r="M26378" s="1" t="s">
        <v>12</v>
      </c>
      <c r="N26378" s="1" t="s">
        <v>16</v>
      </c>
      <c r="O26378" s="1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3" t="str">
        <f>TEXT(pizza_sales[[#This Row],[order_time]],"hh")</f>
        <v>1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3" t="str">
        <f>TEXT(pizza_sales[[#This Row],[order_time]],"hh")</f>
        <v>16</v>
      </c>
      <c r="J26380">
        <v>18.5</v>
      </c>
      <c r="K26380">
        <v>18.5</v>
      </c>
      <c r="L26380" s="1" t="s">
        <v>170</v>
      </c>
      <c r="M26380" s="1" t="s">
        <v>19</v>
      </c>
      <c r="N26380" s="1" t="s">
        <v>20</v>
      </c>
      <c r="O26380" s="1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3" t="str">
        <f>TEXT(pizza_sales[[#This Row],[order_time]],"hh")</f>
        <v>16</v>
      </c>
      <c r="J26381">
        <v>16</v>
      </c>
      <c r="K26381">
        <v>16</v>
      </c>
      <c r="L26381" s="1" t="s">
        <v>173</v>
      </c>
      <c r="M26381" s="1" t="s">
        <v>19</v>
      </c>
      <c r="N26381" s="1" t="s">
        <v>27</v>
      </c>
      <c r="O26381" s="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3" t="str">
        <f>TEXT(pizza_sales[[#This Row],[order_time]],"hh")</f>
        <v>16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3" t="str">
        <f>TEXT(pizza_sales[[#This Row],[order_time]],"hh")</f>
        <v>1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3" t="str">
        <f>TEXT(pizza_sales[[#This Row],[order_time]],"hh")</f>
        <v>17</v>
      </c>
      <c r="J26384">
        <v>16.5</v>
      </c>
      <c r="K26384">
        <v>16.5</v>
      </c>
      <c r="L26384" s="1" t="s">
        <v>170</v>
      </c>
      <c r="M26384" s="1" t="s">
        <v>12</v>
      </c>
      <c r="N26384" s="1" t="s">
        <v>13</v>
      </c>
      <c r="O26384" s="1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3" t="str">
        <f>TEXT(pizza_sales[[#This Row],[order_time]],"hh")</f>
        <v>17</v>
      </c>
      <c r="J26385">
        <v>16</v>
      </c>
      <c r="K26385">
        <v>16</v>
      </c>
      <c r="L26385" s="1" t="s">
        <v>173</v>
      </c>
      <c r="M26385" s="1" t="s">
        <v>12</v>
      </c>
      <c r="N26385" s="1" t="s">
        <v>51</v>
      </c>
      <c r="O26385" s="1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3" t="str">
        <f>TEXT(pizza_sales[[#This Row],[order_time]],"hh")</f>
        <v>1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3" t="str">
        <f>TEXT(pizza_sales[[#This Row],[order_time]],"hh")</f>
        <v>17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3" t="str">
        <f>TEXT(pizza_sales[[#This Row],[order_time]],"hh")</f>
        <v>17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3" t="str">
        <f>TEXT(pizza_sales[[#This Row],[order_time]],"hh")</f>
        <v>17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3" t="str">
        <f>TEXT(pizza_sales[[#This Row],[order_time]],"hh")</f>
        <v>17</v>
      </c>
      <c r="J26390">
        <v>16</v>
      </c>
      <c r="K26390">
        <v>16</v>
      </c>
      <c r="L26390" s="1" t="s">
        <v>173</v>
      </c>
      <c r="M26390" s="1" t="s">
        <v>19</v>
      </c>
      <c r="N26390" s="1" t="s">
        <v>62</v>
      </c>
      <c r="O26390" s="1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3" t="str">
        <f>TEXT(pizza_sales[[#This Row],[order_time]],"hh")</f>
        <v>17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3" t="str">
        <f>TEXT(pizza_sales[[#This Row],[order_time]],"hh")</f>
        <v>17</v>
      </c>
      <c r="J26392">
        <v>16</v>
      </c>
      <c r="K26392">
        <v>16</v>
      </c>
      <c r="L26392" s="1" t="s">
        <v>173</v>
      </c>
      <c r="M26392" s="1" t="s">
        <v>12</v>
      </c>
      <c r="N26392" s="1" t="s">
        <v>41</v>
      </c>
      <c r="O26392" s="1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3" t="str">
        <f>TEXT(pizza_sales[[#This Row],[order_time]],"hh")</f>
        <v>1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3" t="str">
        <f>TEXT(pizza_sales[[#This Row],[order_time]],"hh")</f>
        <v>17</v>
      </c>
      <c r="J26394">
        <v>16.5</v>
      </c>
      <c r="K26394">
        <v>16.5</v>
      </c>
      <c r="L26394" s="1" t="s">
        <v>173</v>
      </c>
      <c r="M26394" s="1" t="s">
        <v>23</v>
      </c>
      <c r="N26394" s="1" t="s">
        <v>24</v>
      </c>
      <c r="O26394" s="1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3" t="str">
        <f>TEXT(pizza_sales[[#This Row],[order_time]],"hh")</f>
        <v>18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3" t="str">
        <f>TEXT(pizza_sales[[#This Row],[order_time]],"hh")</f>
        <v>18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3" t="str">
        <f>TEXT(pizza_sales[[#This Row],[order_time]],"hh")</f>
        <v>18</v>
      </c>
      <c r="J26397">
        <v>20.75</v>
      </c>
      <c r="K26397">
        <v>20.75</v>
      </c>
      <c r="L26397" s="1" t="s">
        <v>170</v>
      </c>
      <c r="M26397" s="1" t="s">
        <v>30</v>
      </c>
      <c r="N26397" s="1" t="s">
        <v>66</v>
      </c>
      <c r="O26397" s="1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3" t="str">
        <f>TEXT(pizza_sales[[#This Row],[order_time]],"hh")</f>
        <v>18</v>
      </c>
      <c r="J26398">
        <v>17.950000762939453</v>
      </c>
      <c r="K26398">
        <v>17.950000762939453</v>
      </c>
      <c r="L26398" s="1" t="s">
        <v>170</v>
      </c>
      <c r="M26398" s="1" t="s">
        <v>19</v>
      </c>
      <c r="N26398" s="1" t="s">
        <v>87</v>
      </c>
      <c r="O26398" s="1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3" t="str">
        <f>TEXT(pizza_sales[[#This Row],[order_time]],"hh")</f>
        <v>18</v>
      </c>
      <c r="J26399">
        <v>20.25</v>
      </c>
      <c r="K26399">
        <v>20.25</v>
      </c>
      <c r="L26399" s="1" t="s">
        <v>170</v>
      </c>
      <c r="M26399" s="1" t="s">
        <v>19</v>
      </c>
      <c r="N26399" s="1" t="s">
        <v>106</v>
      </c>
      <c r="O26399" s="1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3" t="str">
        <f>TEXT(pizza_sales[[#This Row],[order_time]],"hh")</f>
        <v>18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3" t="str">
        <f>TEXT(pizza_sales[[#This Row],[order_time]],"hh")</f>
        <v>18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3" t="str">
        <f>TEXT(pizza_sales[[#This Row],[order_time]],"hh")</f>
        <v>18</v>
      </c>
      <c r="J26402">
        <v>18.5</v>
      </c>
      <c r="K26402">
        <v>18.5</v>
      </c>
      <c r="L26402" s="1" t="s">
        <v>170</v>
      </c>
      <c r="M26402" s="1" t="s">
        <v>19</v>
      </c>
      <c r="N26402" s="1" t="s">
        <v>20</v>
      </c>
      <c r="O26402" s="1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3" t="str">
        <f>TEXT(pizza_sales[[#This Row],[order_time]],"hh")</f>
        <v>18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3" t="str">
        <f>TEXT(pizza_sales[[#This Row],[order_time]],"hh")</f>
        <v>18</v>
      </c>
      <c r="J26404">
        <v>16.75</v>
      </c>
      <c r="K26404">
        <v>16.75</v>
      </c>
      <c r="L26404" s="1" t="s">
        <v>173</v>
      </c>
      <c r="M26404" s="1" t="s">
        <v>30</v>
      </c>
      <c r="N26404" s="1" t="s">
        <v>38</v>
      </c>
      <c r="O26404" s="1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3" t="str">
        <f>TEXT(pizza_sales[[#This Row],[order_time]],"hh")</f>
        <v>18</v>
      </c>
      <c r="J26405">
        <v>16.5</v>
      </c>
      <c r="K26405">
        <v>16.5</v>
      </c>
      <c r="L26405" s="1" t="s">
        <v>173</v>
      </c>
      <c r="M26405" s="1" t="s">
        <v>23</v>
      </c>
      <c r="N26405" s="1" t="s">
        <v>35</v>
      </c>
      <c r="O26405" s="1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3" t="str">
        <f>TEXT(pizza_sales[[#This Row],[order_time]],"hh")</f>
        <v>18</v>
      </c>
      <c r="J26406">
        <v>16.25</v>
      </c>
      <c r="K26406">
        <v>16.25</v>
      </c>
      <c r="L26406" s="1" t="s">
        <v>173</v>
      </c>
      <c r="M26406" s="1" t="s">
        <v>23</v>
      </c>
      <c r="N26406" s="1" t="s">
        <v>110</v>
      </c>
      <c r="O26406" s="1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3" t="str">
        <f>TEXT(pizza_sales[[#This Row],[order_time]],"hh")</f>
        <v>19</v>
      </c>
      <c r="J26407">
        <v>16.75</v>
      </c>
      <c r="K26407">
        <v>16.75</v>
      </c>
      <c r="L26407" s="1" t="s">
        <v>173</v>
      </c>
      <c r="M26407" s="1" t="s">
        <v>30</v>
      </c>
      <c r="N26407" s="1" t="s">
        <v>70</v>
      </c>
      <c r="O26407" s="1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3" t="str">
        <f>TEXT(pizza_sales[[#This Row],[order_time]],"hh")</f>
        <v>19</v>
      </c>
      <c r="J26408">
        <v>17.950000762939453</v>
      </c>
      <c r="K26408">
        <v>17.950000762939453</v>
      </c>
      <c r="L26408" s="1" t="s">
        <v>170</v>
      </c>
      <c r="M26408" s="1" t="s">
        <v>19</v>
      </c>
      <c r="N26408" s="1" t="s">
        <v>87</v>
      </c>
      <c r="O26408" s="1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3" t="str">
        <f>TEXT(pizza_sales[[#This Row],[order_time]],"hh")</f>
        <v>19</v>
      </c>
      <c r="J26409">
        <v>16.75</v>
      </c>
      <c r="K26409">
        <v>16.75</v>
      </c>
      <c r="L26409" s="1" t="s">
        <v>173</v>
      </c>
      <c r="M26409" s="1" t="s">
        <v>19</v>
      </c>
      <c r="N26409" s="1" t="s">
        <v>97</v>
      </c>
      <c r="O26409" s="1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3" t="str">
        <f>TEXT(pizza_sales[[#This Row],[order_time]],"hh")</f>
        <v>19</v>
      </c>
      <c r="J26410">
        <v>16.75</v>
      </c>
      <c r="K26410">
        <v>16.75</v>
      </c>
      <c r="L26410" s="1" t="s">
        <v>173</v>
      </c>
      <c r="M26410" s="1" t="s">
        <v>30</v>
      </c>
      <c r="N26410" s="1" t="s">
        <v>120</v>
      </c>
      <c r="O26410" s="1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3" t="str">
        <f>TEXT(pizza_sales[[#This Row],[order_time]],"hh")</f>
        <v>19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3" t="str">
        <f>TEXT(pizza_sales[[#This Row],[order_time]],"hh")</f>
        <v>19</v>
      </c>
      <c r="J26412">
        <v>16.75</v>
      </c>
      <c r="K26412">
        <v>16.75</v>
      </c>
      <c r="L26412" s="1" t="s">
        <v>173</v>
      </c>
      <c r="M26412" s="1" t="s">
        <v>30</v>
      </c>
      <c r="N26412" s="1" t="s">
        <v>120</v>
      </c>
      <c r="O26412" s="1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3" t="str">
        <f>TEXT(pizza_sales[[#This Row],[order_time]],"hh")</f>
        <v>19</v>
      </c>
      <c r="J26413">
        <v>18.5</v>
      </c>
      <c r="K26413">
        <v>18.5</v>
      </c>
      <c r="L26413" s="1" t="s">
        <v>170</v>
      </c>
      <c r="M26413" s="1" t="s">
        <v>19</v>
      </c>
      <c r="N26413" s="1" t="s">
        <v>20</v>
      </c>
      <c r="O26413" s="1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3" t="str">
        <f>TEXT(pizza_sales[[#This Row],[order_time]],"hh")</f>
        <v>19</v>
      </c>
      <c r="J26414">
        <v>25.5</v>
      </c>
      <c r="K26414">
        <v>25.5</v>
      </c>
      <c r="L26414" s="1" t="s">
        <v>174</v>
      </c>
      <c r="M26414" s="1" t="s">
        <v>12</v>
      </c>
      <c r="N26414" s="1" t="s">
        <v>41</v>
      </c>
      <c r="O26414" s="1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3" t="str">
        <f>TEXT(pizza_sales[[#This Row],[order_time]],"hh")</f>
        <v>19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3" t="str">
        <f>TEXT(pizza_sales[[#This Row],[order_time]],"hh")</f>
        <v>19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3" t="str">
        <f>TEXT(pizza_sales[[#This Row],[order_time]],"hh")</f>
        <v>19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3" t="str">
        <f>TEXT(pizza_sales[[#This Row],[order_time]],"hh")</f>
        <v>19</v>
      </c>
      <c r="J26418">
        <v>25.5</v>
      </c>
      <c r="K26418">
        <v>25.5</v>
      </c>
      <c r="L26418" s="1" t="s">
        <v>174</v>
      </c>
      <c r="M26418" s="1" t="s">
        <v>12</v>
      </c>
      <c r="N26418" s="1" t="s">
        <v>41</v>
      </c>
      <c r="O26418" s="1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3" t="str">
        <f>TEXT(pizza_sales[[#This Row],[order_time]],"hh")</f>
        <v>19</v>
      </c>
      <c r="J26419">
        <v>20.75</v>
      </c>
      <c r="K26419">
        <v>20.75</v>
      </c>
      <c r="L26419" s="1" t="s">
        <v>170</v>
      </c>
      <c r="M26419" s="1" t="s">
        <v>23</v>
      </c>
      <c r="N26419" s="1" t="s">
        <v>56</v>
      </c>
      <c r="O26419" s="1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3" t="str">
        <f>TEXT(pizza_sales[[#This Row],[order_time]],"hh")</f>
        <v>19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3" t="str">
        <f>TEXT(pizza_sales[[#This Row],[order_time]],"hh")</f>
        <v>19</v>
      </c>
      <c r="J26421">
        <v>20.75</v>
      </c>
      <c r="K26421">
        <v>20.75</v>
      </c>
      <c r="L26421" s="1" t="s">
        <v>170</v>
      </c>
      <c r="M26421" s="1" t="s">
        <v>30</v>
      </c>
      <c r="N26421" s="1" t="s">
        <v>31</v>
      </c>
      <c r="O26421" s="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3" t="str">
        <f>TEXT(pizza_sales[[#This Row],[order_time]],"hh")</f>
        <v>20</v>
      </c>
      <c r="J26422">
        <v>20.75</v>
      </c>
      <c r="K26422">
        <v>20.75</v>
      </c>
      <c r="L26422" s="1" t="s">
        <v>170</v>
      </c>
      <c r="M26422" s="1" t="s">
        <v>23</v>
      </c>
      <c r="N26422" s="1" t="s">
        <v>56</v>
      </c>
      <c r="O26422" s="1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3" t="str">
        <f>TEXT(pizza_sales[[#This Row],[order_time]],"hh")</f>
        <v>20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3" t="str">
        <f>TEXT(pizza_sales[[#This Row],[order_time]],"hh")</f>
        <v>21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3" t="str">
        <f>TEXT(pizza_sales[[#This Row],[order_time]],"hh")</f>
        <v>11</v>
      </c>
      <c r="J26425">
        <v>18.5</v>
      </c>
      <c r="K26425">
        <v>18.5</v>
      </c>
      <c r="L26425" s="1" t="s">
        <v>170</v>
      </c>
      <c r="M26425" s="1" t="s">
        <v>19</v>
      </c>
      <c r="N26425" s="1" t="s">
        <v>20</v>
      </c>
      <c r="O26425" s="1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3" t="str">
        <f>TEXT(pizza_sales[[#This Row],[order_time]],"hh")</f>
        <v>11</v>
      </c>
      <c r="J26426">
        <v>16.5</v>
      </c>
      <c r="K26426">
        <v>16.5</v>
      </c>
      <c r="L26426" s="1" t="s">
        <v>173</v>
      </c>
      <c r="M26426" s="1" t="s">
        <v>23</v>
      </c>
      <c r="N26426" s="1" t="s">
        <v>24</v>
      </c>
      <c r="O26426" s="1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3" t="str">
        <f>TEXT(pizza_sales[[#This Row],[order_time]],"hh")</f>
        <v>1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3" t="str">
        <f>TEXT(pizza_sales[[#This Row],[order_time]],"hh")</f>
        <v>11</v>
      </c>
      <c r="J26428">
        <v>20.75</v>
      </c>
      <c r="K26428">
        <v>20.75</v>
      </c>
      <c r="L26428" s="1" t="s">
        <v>170</v>
      </c>
      <c r="M26428" s="1" t="s">
        <v>23</v>
      </c>
      <c r="N26428" s="1" t="s">
        <v>56</v>
      </c>
      <c r="O26428" s="1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3" t="str">
        <f>TEXT(pizza_sales[[#This Row],[order_time]],"hh")</f>
        <v>11</v>
      </c>
      <c r="J26429">
        <v>16</v>
      </c>
      <c r="K26429">
        <v>16</v>
      </c>
      <c r="L26429" s="1" t="s">
        <v>173</v>
      </c>
      <c r="M26429" s="1" t="s">
        <v>19</v>
      </c>
      <c r="N26429" s="1" t="s">
        <v>27</v>
      </c>
      <c r="O26429" s="1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3" t="str">
        <f>TEXT(pizza_sales[[#This Row],[order_time]],"hh")</f>
        <v>12</v>
      </c>
      <c r="J26430">
        <v>18.5</v>
      </c>
      <c r="K26430">
        <v>18.5</v>
      </c>
      <c r="L26430" s="1" t="s">
        <v>170</v>
      </c>
      <c r="M26430" s="1" t="s">
        <v>19</v>
      </c>
      <c r="N26430" s="1" t="s">
        <v>20</v>
      </c>
      <c r="O26430" s="1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3" t="str">
        <f>TEXT(pizza_sales[[#This Row],[order_time]],"hh")</f>
        <v>12</v>
      </c>
      <c r="J26431">
        <v>16.5</v>
      </c>
      <c r="K26431">
        <v>33</v>
      </c>
      <c r="L26431" s="1" t="s">
        <v>173</v>
      </c>
      <c r="M26431" s="1" t="s">
        <v>23</v>
      </c>
      <c r="N26431" s="1" t="s">
        <v>35</v>
      </c>
      <c r="O26431" s="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3" t="str">
        <f>TEXT(pizza_sales[[#This Row],[order_time]],"hh")</f>
        <v>12</v>
      </c>
      <c r="J26432">
        <v>20.75</v>
      </c>
      <c r="K26432">
        <v>20.75</v>
      </c>
      <c r="L26432" s="1" t="s">
        <v>170</v>
      </c>
      <c r="M26432" s="1" t="s">
        <v>30</v>
      </c>
      <c r="N26432" s="1" t="s">
        <v>66</v>
      </c>
      <c r="O26432" s="1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3" t="str">
        <f>TEXT(pizza_sales[[#This Row],[order_time]],"hh")</f>
        <v>12</v>
      </c>
      <c r="J26433">
        <v>16</v>
      </c>
      <c r="K26433">
        <v>16</v>
      </c>
      <c r="L26433" s="1" t="s">
        <v>173</v>
      </c>
      <c r="M26433" s="1" t="s">
        <v>19</v>
      </c>
      <c r="N26433" s="1" t="s">
        <v>27</v>
      </c>
      <c r="O26433" s="1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3" t="str">
        <f>TEXT(pizza_sales[[#This Row],[order_time]],"hh")</f>
        <v>12</v>
      </c>
      <c r="J26434">
        <v>20.75</v>
      </c>
      <c r="K26434">
        <v>20.75</v>
      </c>
      <c r="L26434" s="1" t="s">
        <v>170</v>
      </c>
      <c r="M26434" s="1" t="s">
        <v>23</v>
      </c>
      <c r="N26434" s="1" t="s">
        <v>24</v>
      </c>
      <c r="O26434" s="1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3" t="str">
        <f>TEXT(pizza_sales[[#This Row],[order_time]],"hh")</f>
        <v>12</v>
      </c>
      <c r="J26435">
        <v>20.75</v>
      </c>
      <c r="K26435">
        <v>20.75</v>
      </c>
      <c r="L26435" s="1" t="s">
        <v>170</v>
      </c>
      <c r="M26435" s="1" t="s">
        <v>23</v>
      </c>
      <c r="N26435" s="1" t="s">
        <v>56</v>
      </c>
      <c r="O26435" s="1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3" t="str">
        <f>TEXT(pizza_sales[[#This Row],[order_time]],"hh")</f>
        <v>1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3" t="str">
        <f>TEXT(pizza_sales[[#This Row],[order_time]],"hh")</f>
        <v>12</v>
      </c>
      <c r="J26437">
        <v>16.5</v>
      </c>
      <c r="K26437">
        <v>16.5</v>
      </c>
      <c r="L26437" s="1" t="s">
        <v>170</v>
      </c>
      <c r="M26437" s="1" t="s">
        <v>12</v>
      </c>
      <c r="N26437" s="1" t="s">
        <v>13</v>
      </c>
      <c r="O26437" s="1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3" t="str">
        <f>TEXT(pizza_sales[[#This Row],[order_time]],"hh")</f>
        <v>12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3" t="str">
        <f>TEXT(pizza_sales[[#This Row],[order_time]],"hh")</f>
        <v>12</v>
      </c>
      <c r="J26439">
        <v>20.75</v>
      </c>
      <c r="K26439">
        <v>20.75</v>
      </c>
      <c r="L26439" s="1" t="s">
        <v>170</v>
      </c>
      <c r="M26439" s="1" t="s">
        <v>23</v>
      </c>
      <c r="N26439" s="1" t="s">
        <v>84</v>
      </c>
      <c r="O26439" s="1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3" t="str">
        <f>TEXT(pizza_sales[[#This Row],[order_time]],"hh")</f>
        <v>12</v>
      </c>
      <c r="J26440">
        <v>20.5</v>
      </c>
      <c r="K26440">
        <v>20.5</v>
      </c>
      <c r="L26440" s="1" t="s">
        <v>170</v>
      </c>
      <c r="M26440" s="1" t="s">
        <v>12</v>
      </c>
      <c r="N26440" s="1" t="s">
        <v>51</v>
      </c>
      <c r="O26440" s="1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3" t="str">
        <f>TEXT(pizza_sales[[#This Row],[order_time]],"hh")</f>
        <v>12</v>
      </c>
      <c r="J26441">
        <v>16</v>
      </c>
      <c r="K26441">
        <v>16</v>
      </c>
      <c r="L26441" s="1" t="s">
        <v>173</v>
      </c>
      <c r="M26441" s="1" t="s">
        <v>12</v>
      </c>
      <c r="N26441" s="1" t="s">
        <v>51</v>
      </c>
      <c r="O26441" s="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3" t="str">
        <f>TEXT(pizza_sales[[#This Row],[order_time]],"hh")</f>
        <v>12</v>
      </c>
      <c r="J26442">
        <v>20.75</v>
      </c>
      <c r="K26442">
        <v>20.75</v>
      </c>
      <c r="L26442" s="1" t="s">
        <v>170</v>
      </c>
      <c r="M26442" s="1" t="s">
        <v>23</v>
      </c>
      <c r="N26442" s="1" t="s">
        <v>56</v>
      </c>
      <c r="O26442" s="1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3" t="str">
        <f>TEXT(pizza_sales[[#This Row],[order_time]],"hh")</f>
        <v>12</v>
      </c>
      <c r="J26443">
        <v>20.75</v>
      </c>
      <c r="K26443">
        <v>20.75</v>
      </c>
      <c r="L26443" s="1" t="s">
        <v>170</v>
      </c>
      <c r="M26443" s="1" t="s">
        <v>30</v>
      </c>
      <c r="N26443" s="1" t="s">
        <v>38</v>
      </c>
      <c r="O26443" s="1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3" t="str">
        <f>TEXT(pizza_sales[[#This Row],[order_time]],"hh")</f>
        <v>13</v>
      </c>
      <c r="J26444">
        <v>20.25</v>
      </c>
      <c r="K26444">
        <v>20.25</v>
      </c>
      <c r="L26444" s="1" t="s">
        <v>170</v>
      </c>
      <c r="M26444" s="1" t="s">
        <v>19</v>
      </c>
      <c r="N26444" s="1" t="s">
        <v>48</v>
      </c>
      <c r="O26444" s="1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3" t="str">
        <f>TEXT(pizza_sales[[#This Row],[order_time]],"hh")</f>
        <v>13</v>
      </c>
      <c r="J26445">
        <v>20.75</v>
      </c>
      <c r="K26445">
        <v>20.75</v>
      </c>
      <c r="L26445" s="1" t="s">
        <v>170</v>
      </c>
      <c r="M26445" s="1" t="s">
        <v>23</v>
      </c>
      <c r="N26445" s="1" t="s">
        <v>24</v>
      </c>
      <c r="O26445" s="1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3" t="str">
        <f>TEXT(pizza_sales[[#This Row],[order_time]],"hh")</f>
        <v>13</v>
      </c>
      <c r="J26446">
        <v>20.75</v>
      </c>
      <c r="K26446">
        <v>20.75</v>
      </c>
      <c r="L26446" s="1" t="s">
        <v>170</v>
      </c>
      <c r="M26446" s="1" t="s">
        <v>30</v>
      </c>
      <c r="N26446" s="1" t="s">
        <v>70</v>
      </c>
      <c r="O26446" s="1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3" t="str">
        <f>TEXT(pizza_sales[[#This Row],[order_time]],"hh")</f>
        <v>13</v>
      </c>
      <c r="J26447">
        <v>20.5</v>
      </c>
      <c r="K26447">
        <v>20.5</v>
      </c>
      <c r="L26447" s="1" t="s">
        <v>170</v>
      </c>
      <c r="M26447" s="1" t="s">
        <v>12</v>
      </c>
      <c r="N26447" s="1" t="s">
        <v>51</v>
      </c>
      <c r="O26447" s="1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3" t="str">
        <f>TEXT(pizza_sales[[#This Row],[order_time]],"hh")</f>
        <v>13</v>
      </c>
      <c r="J26448">
        <v>14.5</v>
      </c>
      <c r="K26448">
        <v>14.5</v>
      </c>
      <c r="L26448" s="1" t="s">
        <v>173</v>
      </c>
      <c r="M26448" s="1" t="s">
        <v>12</v>
      </c>
      <c r="N26448" s="1" t="s">
        <v>126</v>
      </c>
      <c r="O26448" s="1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3" t="str">
        <f>TEXT(pizza_sales[[#This Row],[order_time]],"hh")</f>
        <v>1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3" t="str">
        <f>TEXT(pizza_sales[[#This Row],[order_time]],"hh")</f>
        <v>13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3" t="str">
        <f>TEXT(pizza_sales[[#This Row],[order_time]],"hh")</f>
        <v>13</v>
      </c>
      <c r="J26451">
        <v>16.25</v>
      </c>
      <c r="K26451">
        <v>16.25</v>
      </c>
      <c r="L26451" s="1" t="s">
        <v>173</v>
      </c>
      <c r="M26451" s="1" t="s">
        <v>23</v>
      </c>
      <c r="N26451" s="1" t="s">
        <v>110</v>
      </c>
      <c r="O26451" s="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3" t="str">
        <f>TEXT(pizza_sales[[#This Row],[order_time]],"hh")</f>
        <v>13</v>
      </c>
      <c r="J26452">
        <v>16.75</v>
      </c>
      <c r="K26452">
        <v>16.75</v>
      </c>
      <c r="L26452" s="1" t="s">
        <v>173</v>
      </c>
      <c r="M26452" s="1" t="s">
        <v>30</v>
      </c>
      <c r="N26452" s="1" t="s">
        <v>66</v>
      </c>
      <c r="O26452" s="1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3" t="str">
        <f>TEXT(pizza_sales[[#This Row],[order_time]],"hh")</f>
        <v>13</v>
      </c>
      <c r="J26453">
        <v>20.75</v>
      </c>
      <c r="K26453">
        <v>20.75</v>
      </c>
      <c r="L26453" s="1" t="s">
        <v>170</v>
      </c>
      <c r="M26453" s="1" t="s">
        <v>23</v>
      </c>
      <c r="N26453" s="1" t="s">
        <v>56</v>
      </c>
      <c r="O26453" s="1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3" t="str">
        <f>TEXT(pizza_sales[[#This Row],[order_time]],"hh")</f>
        <v>13</v>
      </c>
      <c r="J26454">
        <v>12.5</v>
      </c>
      <c r="K26454">
        <v>12.5</v>
      </c>
      <c r="L26454" s="1" t="s">
        <v>173</v>
      </c>
      <c r="M26454" s="1" t="s">
        <v>12</v>
      </c>
      <c r="N26454" s="1" t="s">
        <v>74</v>
      </c>
      <c r="O26454" s="1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3" t="str">
        <f>TEXT(pizza_sales[[#This Row],[order_time]],"hh")</f>
        <v>13</v>
      </c>
      <c r="J26455">
        <v>14.75</v>
      </c>
      <c r="K26455">
        <v>14.75</v>
      </c>
      <c r="L26455" s="1" t="s">
        <v>173</v>
      </c>
      <c r="M26455" s="1" t="s">
        <v>19</v>
      </c>
      <c r="N26455" s="1" t="s">
        <v>87</v>
      </c>
      <c r="O26455" s="1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3" t="str">
        <f>TEXT(pizza_sales[[#This Row],[order_time]],"hh")</f>
        <v>13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3" t="str">
        <f>TEXT(pizza_sales[[#This Row],[order_time]],"hh")</f>
        <v>13</v>
      </c>
      <c r="J26457">
        <v>20.75</v>
      </c>
      <c r="K26457">
        <v>20.75</v>
      </c>
      <c r="L26457" s="1" t="s">
        <v>170</v>
      </c>
      <c r="M26457" s="1" t="s">
        <v>30</v>
      </c>
      <c r="N26457" s="1" t="s">
        <v>38</v>
      </c>
      <c r="O26457" s="1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3" t="str">
        <f>TEXT(pizza_sales[[#This Row],[order_time]],"hh")</f>
        <v>13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3" t="str">
        <f>TEXT(pizza_sales[[#This Row],[order_time]],"hh")</f>
        <v>13</v>
      </c>
      <c r="J26459">
        <v>20.75</v>
      </c>
      <c r="K26459">
        <v>20.75</v>
      </c>
      <c r="L26459" s="1" t="s">
        <v>170</v>
      </c>
      <c r="M26459" s="1" t="s">
        <v>30</v>
      </c>
      <c r="N26459" s="1" t="s">
        <v>70</v>
      </c>
      <c r="O26459" s="1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3" t="str">
        <f>TEXT(pizza_sales[[#This Row],[order_time]],"hh")</f>
        <v>13</v>
      </c>
      <c r="J26460">
        <v>18.5</v>
      </c>
      <c r="K26460">
        <v>18.5</v>
      </c>
      <c r="L26460" s="1" t="s">
        <v>170</v>
      </c>
      <c r="M26460" s="1" t="s">
        <v>19</v>
      </c>
      <c r="N26460" s="1" t="s">
        <v>20</v>
      </c>
      <c r="O26460" s="1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3" t="str">
        <f>TEXT(pizza_sales[[#This Row],[order_time]],"hh")</f>
        <v>13</v>
      </c>
      <c r="J26461">
        <v>16</v>
      </c>
      <c r="K26461">
        <v>16</v>
      </c>
      <c r="L26461" s="1" t="s">
        <v>173</v>
      </c>
      <c r="M26461" s="1" t="s">
        <v>12</v>
      </c>
      <c r="N26461" s="1" t="s">
        <v>51</v>
      </c>
      <c r="O26461" s="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3" t="str">
        <f>TEXT(pizza_sales[[#This Row],[order_time]],"hh")</f>
        <v>13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3" t="str">
        <f>TEXT(pizza_sales[[#This Row],[order_time]],"hh")</f>
        <v>13</v>
      </c>
      <c r="J26463">
        <v>20.25</v>
      </c>
      <c r="K26463">
        <v>20.25</v>
      </c>
      <c r="L26463" s="1" t="s">
        <v>170</v>
      </c>
      <c r="M26463" s="1" t="s">
        <v>19</v>
      </c>
      <c r="N26463" s="1" t="s">
        <v>100</v>
      </c>
      <c r="O26463" s="1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3" t="str">
        <f>TEXT(pizza_sales[[#This Row],[order_time]],"hh")</f>
        <v>13</v>
      </c>
      <c r="J26464">
        <v>16</v>
      </c>
      <c r="K26464">
        <v>16</v>
      </c>
      <c r="L26464" s="1" t="s">
        <v>173</v>
      </c>
      <c r="M26464" s="1" t="s">
        <v>19</v>
      </c>
      <c r="N26464" s="1" t="s">
        <v>27</v>
      </c>
      <c r="O26464" s="1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3" t="str">
        <f>TEXT(pizza_sales[[#This Row],[order_time]],"hh")</f>
        <v>13</v>
      </c>
      <c r="J26465">
        <v>20.75</v>
      </c>
      <c r="K26465">
        <v>20.75</v>
      </c>
      <c r="L26465" s="1" t="s">
        <v>170</v>
      </c>
      <c r="M26465" s="1" t="s">
        <v>23</v>
      </c>
      <c r="N26465" s="1" t="s">
        <v>35</v>
      </c>
      <c r="O26465" s="1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3" t="str">
        <f>TEXT(pizza_sales[[#This Row],[order_time]],"hh")</f>
        <v>13</v>
      </c>
      <c r="J26466">
        <v>20.75</v>
      </c>
      <c r="K26466">
        <v>20.75</v>
      </c>
      <c r="L26466" s="1" t="s">
        <v>170</v>
      </c>
      <c r="M26466" s="1" t="s">
        <v>23</v>
      </c>
      <c r="N26466" s="1" t="s">
        <v>56</v>
      </c>
      <c r="O26466" s="1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3" t="str">
        <f>TEXT(pizza_sales[[#This Row],[order_time]],"hh")</f>
        <v>13</v>
      </c>
      <c r="J26467">
        <v>16</v>
      </c>
      <c r="K26467">
        <v>16</v>
      </c>
      <c r="L26467" s="1" t="s">
        <v>173</v>
      </c>
      <c r="M26467" s="1" t="s">
        <v>12</v>
      </c>
      <c r="N26467" s="1" t="s">
        <v>90</v>
      </c>
      <c r="O26467" s="1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3" t="str">
        <f>TEXT(pizza_sales[[#This Row],[order_time]],"hh")</f>
        <v>13</v>
      </c>
      <c r="J26468">
        <v>25.5</v>
      </c>
      <c r="K26468">
        <v>25.5</v>
      </c>
      <c r="L26468" s="1" t="s">
        <v>174</v>
      </c>
      <c r="M26468" s="1" t="s">
        <v>12</v>
      </c>
      <c r="N26468" s="1" t="s">
        <v>41</v>
      </c>
      <c r="O26468" s="1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3" t="str">
        <f>TEXT(pizza_sales[[#This Row],[order_time]],"hh")</f>
        <v>14</v>
      </c>
      <c r="J26469">
        <v>18.5</v>
      </c>
      <c r="K26469">
        <v>18.5</v>
      </c>
      <c r="L26469" s="1" t="s">
        <v>170</v>
      </c>
      <c r="M26469" s="1" t="s">
        <v>19</v>
      </c>
      <c r="N26469" s="1" t="s">
        <v>20</v>
      </c>
      <c r="O26469" s="1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3" t="str">
        <f>TEXT(pizza_sales[[#This Row],[order_time]],"hh")</f>
        <v>1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3" t="str">
        <f>TEXT(pizza_sales[[#This Row],[order_time]],"hh")</f>
        <v>14</v>
      </c>
      <c r="J26471">
        <v>20.75</v>
      </c>
      <c r="K26471">
        <v>20.75</v>
      </c>
      <c r="L26471" s="1" t="s">
        <v>170</v>
      </c>
      <c r="M26471" s="1" t="s">
        <v>30</v>
      </c>
      <c r="N26471" s="1" t="s">
        <v>31</v>
      </c>
      <c r="O26471" s="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3" t="str">
        <f>TEXT(pizza_sales[[#This Row],[order_time]],"hh")</f>
        <v>1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3" t="str">
        <f>TEXT(pizza_sales[[#This Row],[order_time]],"hh")</f>
        <v>14</v>
      </c>
      <c r="J26473">
        <v>20.75</v>
      </c>
      <c r="K26473">
        <v>20.75</v>
      </c>
      <c r="L26473" s="1" t="s">
        <v>170</v>
      </c>
      <c r="M26473" s="1" t="s">
        <v>30</v>
      </c>
      <c r="N26473" s="1" t="s">
        <v>70</v>
      </c>
      <c r="O26473" s="1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3" t="str">
        <f>TEXT(pizza_sales[[#This Row],[order_time]],"hh")</f>
        <v>15</v>
      </c>
      <c r="J26474">
        <v>16</v>
      </c>
      <c r="K26474">
        <v>16</v>
      </c>
      <c r="L26474" s="1" t="s">
        <v>173</v>
      </c>
      <c r="M26474" s="1" t="s">
        <v>19</v>
      </c>
      <c r="N26474" s="1" t="s">
        <v>106</v>
      </c>
      <c r="O26474" s="1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3" t="str">
        <f>TEXT(pizza_sales[[#This Row],[order_time]],"hh")</f>
        <v>15</v>
      </c>
      <c r="J26475">
        <v>16.25</v>
      </c>
      <c r="K26475">
        <v>16.25</v>
      </c>
      <c r="L26475" s="1" t="s">
        <v>173</v>
      </c>
      <c r="M26475" s="1" t="s">
        <v>23</v>
      </c>
      <c r="N26475" s="1" t="s">
        <v>93</v>
      </c>
      <c r="O26475" s="1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3" t="str">
        <f>TEXT(pizza_sales[[#This Row],[order_time]],"hh")</f>
        <v>15</v>
      </c>
      <c r="J26476">
        <v>20.5</v>
      </c>
      <c r="K26476">
        <v>20.5</v>
      </c>
      <c r="L26476" s="1" t="s">
        <v>170</v>
      </c>
      <c r="M26476" s="1" t="s">
        <v>12</v>
      </c>
      <c r="N26476" s="1" t="s">
        <v>51</v>
      </c>
      <c r="O26476" s="1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3" t="str">
        <f>TEXT(pizza_sales[[#This Row],[order_time]],"hh")</f>
        <v>15</v>
      </c>
      <c r="J26477">
        <v>16.5</v>
      </c>
      <c r="K26477">
        <v>16.5</v>
      </c>
      <c r="L26477" s="1" t="s">
        <v>173</v>
      </c>
      <c r="M26477" s="1" t="s">
        <v>23</v>
      </c>
      <c r="N26477" s="1" t="s">
        <v>56</v>
      </c>
      <c r="O26477" s="1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3" t="str">
        <f>TEXT(pizza_sales[[#This Row],[order_time]],"hh")</f>
        <v>15</v>
      </c>
      <c r="J26478">
        <v>16.5</v>
      </c>
      <c r="K26478">
        <v>16.5</v>
      </c>
      <c r="L26478" s="1" t="s">
        <v>173</v>
      </c>
      <c r="M26478" s="1" t="s">
        <v>23</v>
      </c>
      <c r="N26478" s="1" t="s">
        <v>35</v>
      </c>
      <c r="O26478" s="1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3" t="str">
        <f>TEXT(pizza_sales[[#This Row],[order_time]],"hh")</f>
        <v>15</v>
      </c>
      <c r="J26479">
        <v>21</v>
      </c>
      <c r="K26479">
        <v>21</v>
      </c>
      <c r="L26479" s="1" t="s">
        <v>170</v>
      </c>
      <c r="M26479" s="1" t="s">
        <v>19</v>
      </c>
      <c r="N26479" s="1" t="s">
        <v>97</v>
      </c>
      <c r="O26479" s="1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3" t="str">
        <f>TEXT(pizza_sales[[#This Row],[order_time]],"hh")</f>
        <v>16</v>
      </c>
      <c r="J26480">
        <v>15.25</v>
      </c>
      <c r="K26480">
        <v>15.25</v>
      </c>
      <c r="L26480" s="1" t="s">
        <v>170</v>
      </c>
      <c r="M26480" s="1" t="s">
        <v>12</v>
      </c>
      <c r="N26480" s="1" t="s">
        <v>74</v>
      </c>
      <c r="O26480" s="1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3" t="str">
        <f>TEXT(pizza_sales[[#This Row],[order_time]],"hh")</f>
        <v>16</v>
      </c>
      <c r="J26481">
        <v>20.75</v>
      </c>
      <c r="K26481">
        <v>20.75</v>
      </c>
      <c r="L26481" s="1" t="s">
        <v>170</v>
      </c>
      <c r="M26481" s="1" t="s">
        <v>30</v>
      </c>
      <c r="N26481" s="1" t="s">
        <v>66</v>
      </c>
      <c r="O26481" s="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3" t="str">
        <f>TEXT(pizza_sales[[#This Row],[order_time]],"hh")</f>
        <v>16</v>
      </c>
      <c r="J26482">
        <v>18.5</v>
      </c>
      <c r="K26482">
        <v>18.5</v>
      </c>
      <c r="L26482" s="1" t="s">
        <v>170</v>
      </c>
      <c r="M26482" s="1" t="s">
        <v>19</v>
      </c>
      <c r="N26482" s="1" t="s">
        <v>20</v>
      </c>
      <c r="O26482" s="1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3" t="str">
        <f>TEXT(pizza_sales[[#This Row],[order_time]],"hh")</f>
        <v>16</v>
      </c>
      <c r="J26483">
        <v>20.75</v>
      </c>
      <c r="K26483">
        <v>20.75</v>
      </c>
      <c r="L26483" s="1" t="s">
        <v>170</v>
      </c>
      <c r="M26483" s="1" t="s">
        <v>30</v>
      </c>
      <c r="N26483" s="1" t="s">
        <v>66</v>
      </c>
      <c r="O26483" s="1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3" t="str">
        <f>TEXT(pizza_sales[[#This Row],[order_time]],"hh")</f>
        <v>16</v>
      </c>
      <c r="J26484">
        <v>16</v>
      </c>
      <c r="K26484">
        <v>16</v>
      </c>
      <c r="L26484" s="1" t="s">
        <v>173</v>
      </c>
      <c r="M26484" s="1" t="s">
        <v>19</v>
      </c>
      <c r="N26484" s="1" t="s">
        <v>62</v>
      </c>
      <c r="O26484" s="1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3" t="str">
        <f>TEXT(pizza_sales[[#This Row],[order_time]],"hh")</f>
        <v>16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3" t="str">
        <f>TEXT(pizza_sales[[#This Row],[order_time]],"hh")</f>
        <v>16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3" t="str">
        <f>TEXT(pizza_sales[[#This Row],[order_time]],"hh")</f>
        <v>16</v>
      </c>
      <c r="J26487">
        <v>16.5</v>
      </c>
      <c r="K26487">
        <v>16.5</v>
      </c>
      <c r="L26487" s="1" t="s">
        <v>173</v>
      </c>
      <c r="M26487" s="1" t="s">
        <v>23</v>
      </c>
      <c r="N26487" s="1" t="s">
        <v>24</v>
      </c>
      <c r="O26487" s="1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3" t="str">
        <f>TEXT(pizza_sales[[#This Row],[order_time]],"hh")</f>
        <v>16</v>
      </c>
      <c r="J26488">
        <v>14.75</v>
      </c>
      <c r="K26488">
        <v>14.75</v>
      </c>
      <c r="L26488" s="1" t="s">
        <v>173</v>
      </c>
      <c r="M26488" s="1" t="s">
        <v>19</v>
      </c>
      <c r="N26488" s="1" t="s">
        <v>87</v>
      </c>
      <c r="O26488" s="1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3" t="str">
        <f>TEXT(pizza_sales[[#This Row],[order_time]],"hh")</f>
        <v>16</v>
      </c>
      <c r="J26489">
        <v>12.5</v>
      </c>
      <c r="K26489">
        <v>12.5</v>
      </c>
      <c r="L26489" s="1" t="s">
        <v>173</v>
      </c>
      <c r="M26489" s="1" t="s">
        <v>12</v>
      </c>
      <c r="N26489" s="1" t="s">
        <v>74</v>
      </c>
      <c r="O26489" s="1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3" t="str">
        <f>TEXT(pizza_sales[[#This Row],[order_time]],"hh")</f>
        <v>1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3" t="str">
        <f>TEXT(pizza_sales[[#This Row],[order_time]],"hh")</f>
        <v>1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3" t="str">
        <f>TEXT(pizza_sales[[#This Row],[order_time]],"hh")</f>
        <v>17</v>
      </c>
      <c r="J26492">
        <v>18.5</v>
      </c>
      <c r="K26492">
        <v>18.5</v>
      </c>
      <c r="L26492" s="1" t="s">
        <v>170</v>
      </c>
      <c r="M26492" s="1" t="s">
        <v>19</v>
      </c>
      <c r="N26492" s="1" t="s">
        <v>20</v>
      </c>
      <c r="O26492" s="1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3" t="str">
        <f>TEXT(pizza_sales[[#This Row],[order_time]],"hh")</f>
        <v>17</v>
      </c>
      <c r="J26493">
        <v>16.5</v>
      </c>
      <c r="K26493">
        <v>16.5</v>
      </c>
      <c r="L26493" s="1" t="s">
        <v>173</v>
      </c>
      <c r="M26493" s="1" t="s">
        <v>23</v>
      </c>
      <c r="N26493" s="1" t="s">
        <v>84</v>
      </c>
      <c r="O26493" s="1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3" t="str">
        <f>TEXT(pizza_sales[[#This Row],[order_time]],"hh")</f>
        <v>17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3" t="str">
        <f>TEXT(pizza_sales[[#This Row],[order_time]],"hh")</f>
        <v>17</v>
      </c>
      <c r="J26495">
        <v>20.75</v>
      </c>
      <c r="K26495">
        <v>20.75</v>
      </c>
      <c r="L26495" s="1" t="s">
        <v>170</v>
      </c>
      <c r="M26495" s="1" t="s">
        <v>30</v>
      </c>
      <c r="N26495" s="1" t="s">
        <v>70</v>
      </c>
      <c r="O26495" s="1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3" t="str">
        <f>TEXT(pizza_sales[[#This Row],[order_time]],"hh")</f>
        <v>17</v>
      </c>
      <c r="J26496">
        <v>20.25</v>
      </c>
      <c r="K26496">
        <v>20.25</v>
      </c>
      <c r="L26496" s="1" t="s">
        <v>170</v>
      </c>
      <c r="M26496" s="1" t="s">
        <v>19</v>
      </c>
      <c r="N26496" s="1" t="s">
        <v>106</v>
      </c>
      <c r="O26496" s="1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3" t="str">
        <f>TEXT(pizza_sales[[#This Row],[order_time]],"hh")</f>
        <v>18</v>
      </c>
      <c r="J26497">
        <v>20.25</v>
      </c>
      <c r="K26497">
        <v>20.25</v>
      </c>
      <c r="L26497" s="1" t="s">
        <v>170</v>
      </c>
      <c r="M26497" s="1" t="s">
        <v>23</v>
      </c>
      <c r="N26497" s="1" t="s">
        <v>93</v>
      </c>
      <c r="O26497" s="1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3" t="str">
        <f>TEXT(pizza_sales[[#This Row],[order_time]],"hh")</f>
        <v>18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3" t="str">
        <f>TEXT(pizza_sales[[#This Row],[order_time]],"hh")</f>
        <v>18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3" t="str">
        <f>TEXT(pizza_sales[[#This Row],[order_time]],"hh")</f>
        <v>18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3" t="str">
        <f>TEXT(pizza_sales[[#This Row],[order_time]],"hh")</f>
        <v>18</v>
      </c>
      <c r="J26501">
        <v>16.5</v>
      </c>
      <c r="K26501">
        <v>16.5</v>
      </c>
      <c r="L26501" s="1" t="s">
        <v>170</v>
      </c>
      <c r="M26501" s="1" t="s">
        <v>12</v>
      </c>
      <c r="N26501" s="1" t="s">
        <v>13</v>
      </c>
      <c r="O26501" s="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3" t="str">
        <f>TEXT(pizza_sales[[#This Row],[order_time]],"hh")</f>
        <v>18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3" t="str">
        <f>TEXT(pizza_sales[[#This Row],[order_time]],"hh")</f>
        <v>19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3" t="str">
        <f>TEXT(pizza_sales[[#This Row],[order_time]],"hh")</f>
        <v>19</v>
      </c>
      <c r="J26504">
        <v>16</v>
      </c>
      <c r="K26504">
        <v>16</v>
      </c>
      <c r="L26504" s="1" t="s">
        <v>173</v>
      </c>
      <c r="M26504" s="1" t="s">
        <v>19</v>
      </c>
      <c r="N26504" s="1" t="s">
        <v>48</v>
      </c>
      <c r="O26504" s="1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3" t="str">
        <f>TEXT(pizza_sales[[#This Row],[order_time]],"hh")</f>
        <v>19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3" t="str">
        <f>TEXT(pizza_sales[[#This Row],[order_time]],"hh")</f>
        <v>19</v>
      </c>
      <c r="J26506">
        <v>20.75</v>
      </c>
      <c r="K26506">
        <v>20.75</v>
      </c>
      <c r="L26506" s="1" t="s">
        <v>170</v>
      </c>
      <c r="M26506" s="1" t="s">
        <v>30</v>
      </c>
      <c r="N26506" s="1" t="s">
        <v>70</v>
      </c>
      <c r="O26506" s="1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3" t="str">
        <f>TEXT(pizza_sales[[#This Row],[order_time]],"hh")</f>
        <v>19</v>
      </c>
      <c r="J26507">
        <v>18.5</v>
      </c>
      <c r="K26507">
        <v>18.5</v>
      </c>
      <c r="L26507" s="1" t="s">
        <v>170</v>
      </c>
      <c r="M26507" s="1" t="s">
        <v>19</v>
      </c>
      <c r="N26507" s="1" t="s">
        <v>20</v>
      </c>
      <c r="O26507" s="1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3" t="str">
        <f>TEXT(pizza_sales[[#This Row],[order_time]],"hh")</f>
        <v>19</v>
      </c>
      <c r="J26508">
        <v>16.5</v>
      </c>
      <c r="K26508">
        <v>16.5</v>
      </c>
      <c r="L26508" s="1" t="s">
        <v>170</v>
      </c>
      <c r="M26508" s="1" t="s">
        <v>12</v>
      </c>
      <c r="N26508" s="1" t="s">
        <v>13</v>
      </c>
      <c r="O26508" s="1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3" t="str">
        <f>TEXT(pizza_sales[[#This Row],[order_time]],"hh")</f>
        <v>19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3" t="str">
        <f>TEXT(pizza_sales[[#This Row],[order_time]],"hh")</f>
        <v>19</v>
      </c>
      <c r="J26510">
        <v>20.75</v>
      </c>
      <c r="K26510">
        <v>20.75</v>
      </c>
      <c r="L26510" s="1" t="s">
        <v>170</v>
      </c>
      <c r="M26510" s="1" t="s">
        <v>23</v>
      </c>
      <c r="N26510" s="1" t="s">
        <v>24</v>
      </c>
      <c r="O26510" s="1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3" t="str">
        <f>TEXT(pizza_sales[[#This Row],[order_time]],"hh")</f>
        <v>19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3" t="str">
        <f>TEXT(pizza_sales[[#This Row],[order_time]],"hh")</f>
        <v>19</v>
      </c>
      <c r="J26512">
        <v>20.75</v>
      </c>
      <c r="K26512">
        <v>20.75</v>
      </c>
      <c r="L26512" s="1" t="s">
        <v>170</v>
      </c>
      <c r="M26512" s="1" t="s">
        <v>30</v>
      </c>
      <c r="N26512" s="1" t="s">
        <v>70</v>
      </c>
      <c r="O26512" s="1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3" t="str">
        <f>TEXT(pizza_sales[[#This Row],[order_time]],"hh")</f>
        <v>19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3" t="str">
        <f>TEXT(pizza_sales[[#This Row],[order_time]],"hh")</f>
        <v>19</v>
      </c>
      <c r="J26514">
        <v>14.75</v>
      </c>
      <c r="K26514">
        <v>29.5</v>
      </c>
      <c r="L26514" s="1" t="s">
        <v>173</v>
      </c>
      <c r="M26514" s="1" t="s">
        <v>19</v>
      </c>
      <c r="N26514" s="1" t="s">
        <v>87</v>
      </c>
      <c r="O26514" s="1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3" t="str">
        <f>TEXT(pizza_sales[[#This Row],[order_time]],"hh")</f>
        <v>19</v>
      </c>
      <c r="J26515">
        <v>16.5</v>
      </c>
      <c r="K26515">
        <v>16.5</v>
      </c>
      <c r="L26515" s="1" t="s">
        <v>173</v>
      </c>
      <c r="M26515" s="1" t="s">
        <v>23</v>
      </c>
      <c r="N26515" s="1" t="s">
        <v>103</v>
      </c>
      <c r="O26515" s="1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3" t="str">
        <f>TEXT(pizza_sales[[#This Row],[order_time]],"hh")</f>
        <v>19</v>
      </c>
      <c r="J26516">
        <v>20.75</v>
      </c>
      <c r="K26516">
        <v>20.75</v>
      </c>
      <c r="L26516" s="1" t="s">
        <v>170</v>
      </c>
      <c r="M26516" s="1" t="s">
        <v>23</v>
      </c>
      <c r="N26516" s="1" t="s">
        <v>56</v>
      </c>
      <c r="O26516" s="1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3" t="str">
        <f>TEXT(pizza_sales[[#This Row],[order_time]],"hh")</f>
        <v>19</v>
      </c>
      <c r="J26517">
        <v>17.5</v>
      </c>
      <c r="K26517">
        <v>17.5</v>
      </c>
      <c r="L26517" s="1" t="s">
        <v>170</v>
      </c>
      <c r="M26517" s="1" t="s">
        <v>12</v>
      </c>
      <c r="N26517" s="1" t="s">
        <v>126</v>
      </c>
      <c r="O26517" s="1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3" t="str">
        <f>TEXT(pizza_sales[[#This Row],[order_time]],"hh")</f>
        <v>19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3" t="str">
        <f>TEXT(pizza_sales[[#This Row],[order_time]],"hh")</f>
        <v>19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3" t="str">
        <f>TEXT(pizza_sales[[#This Row],[order_time]],"hh")</f>
        <v>19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3" t="str">
        <f>TEXT(pizza_sales[[#This Row],[order_time]],"hh")</f>
        <v>19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3" t="str">
        <f>TEXT(pizza_sales[[#This Row],[order_time]],"hh")</f>
        <v>19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3" t="str">
        <f>TEXT(pizza_sales[[#This Row],[order_time]],"hh")</f>
        <v>19</v>
      </c>
      <c r="J26523">
        <v>16</v>
      </c>
      <c r="K26523">
        <v>16</v>
      </c>
      <c r="L26523" s="1" t="s">
        <v>173</v>
      </c>
      <c r="M26523" s="1" t="s">
        <v>19</v>
      </c>
      <c r="N26523" s="1" t="s">
        <v>48</v>
      </c>
      <c r="O26523" s="1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3" t="str">
        <f>TEXT(pizza_sales[[#This Row],[order_time]],"hh")</f>
        <v>20</v>
      </c>
      <c r="J26524">
        <v>20.75</v>
      </c>
      <c r="K26524">
        <v>20.75</v>
      </c>
      <c r="L26524" s="1" t="s">
        <v>170</v>
      </c>
      <c r="M26524" s="1" t="s">
        <v>30</v>
      </c>
      <c r="N26524" s="1" t="s">
        <v>70</v>
      </c>
      <c r="O26524" s="1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3" t="str">
        <f>TEXT(pizza_sales[[#This Row],[order_time]],"hh")</f>
        <v>20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3" t="str">
        <f>TEXT(pizza_sales[[#This Row],[order_time]],"hh")</f>
        <v>20</v>
      </c>
      <c r="J26526">
        <v>16.5</v>
      </c>
      <c r="K26526">
        <v>16.5</v>
      </c>
      <c r="L26526" s="1" t="s">
        <v>170</v>
      </c>
      <c r="M26526" s="1" t="s">
        <v>12</v>
      </c>
      <c r="N26526" s="1" t="s">
        <v>13</v>
      </c>
      <c r="O26526" s="1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3" t="str">
        <f>TEXT(pizza_sales[[#This Row],[order_time]],"hh")</f>
        <v>20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3" t="str">
        <f>TEXT(pizza_sales[[#This Row],[order_time]],"hh")</f>
        <v>20</v>
      </c>
      <c r="J26528">
        <v>16.75</v>
      </c>
      <c r="K26528">
        <v>16.75</v>
      </c>
      <c r="L26528" s="1" t="s">
        <v>173</v>
      </c>
      <c r="M26528" s="1" t="s">
        <v>30</v>
      </c>
      <c r="N26528" s="1" t="s">
        <v>70</v>
      </c>
      <c r="O26528" s="1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3" t="str">
        <f>TEXT(pizza_sales[[#This Row],[order_time]],"hh")</f>
        <v>20</v>
      </c>
      <c r="J26529">
        <v>20.25</v>
      </c>
      <c r="K26529">
        <v>20.25</v>
      </c>
      <c r="L26529" s="1" t="s">
        <v>170</v>
      </c>
      <c r="M26529" s="1" t="s">
        <v>19</v>
      </c>
      <c r="N26529" s="1" t="s">
        <v>100</v>
      </c>
      <c r="O26529" s="1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3" t="str">
        <f>TEXT(pizza_sales[[#This Row],[order_time]],"hh")</f>
        <v>20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3" t="str">
        <f>TEXT(pizza_sales[[#This Row],[order_time]],"hh")</f>
        <v>20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3" t="str">
        <f>TEXT(pizza_sales[[#This Row],[order_time]],"hh")</f>
        <v>20</v>
      </c>
      <c r="J26532">
        <v>20.75</v>
      </c>
      <c r="K26532">
        <v>20.75</v>
      </c>
      <c r="L26532" s="1" t="s">
        <v>170</v>
      </c>
      <c r="M26532" s="1" t="s">
        <v>23</v>
      </c>
      <c r="N26532" s="1" t="s">
        <v>56</v>
      </c>
      <c r="O26532" s="1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3" t="str">
        <f>TEXT(pizza_sales[[#This Row],[order_time]],"hh")</f>
        <v>21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3" t="str">
        <f>TEXT(pizza_sales[[#This Row],[order_time]],"hh")</f>
        <v>21</v>
      </c>
      <c r="J26534">
        <v>18.5</v>
      </c>
      <c r="K26534">
        <v>18.5</v>
      </c>
      <c r="L26534" s="1" t="s">
        <v>170</v>
      </c>
      <c r="M26534" s="1" t="s">
        <v>19</v>
      </c>
      <c r="N26534" s="1" t="s">
        <v>20</v>
      </c>
      <c r="O26534" s="1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3" t="str">
        <f>TEXT(pizza_sales[[#This Row],[order_time]],"hh")</f>
        <v>21</v>
      </c>
      <c r="J26535">
        <v>12.5</v>
      </c>
      <c r="K26535">
        <v>12.5</v>
      </c>
      <c r="L26535" s="1" t="s">
        <v>173</v>
      </c>
      <c r="M26535" s="1" t="s">
        <v>12</v>
      </c>
      <c r="N26535" s="1" t="s">
        <v>74</v>
      </c>
      <c r="O26535" s="1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3" t="str">
        <f>TEXT(pizza_sales[[#This Row],[order_time]],"hh")</f>
        <v>21</v>
      </c>
      <c r="J26536">
        <v>16.5</v>
      </c>
      <c r="K26536">
        <v>16.5</v>
      </c>
      <c r="L26536" s="1" t="s">
        <v>173</v>
      </c>
      <c r="M26536" s="1" t="s">
        <v>23</v>
      </c>
      <c r="N26536" s="1" t="s">
        <v>35</v>
      </c>
      <c r="O26536" s="1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3" t="str">
        <f>TEXT(pizza_sales[[#This Row],[order_time]],"hh")</f>
        <v>21</v>
      </c>
      <c r="J26537">
        <v>16.5</v>
      </c>
      <c r="K26537">
        <v>16.5</v>
      </c>
      <c r="L26537" s="1" t="s">
        <v>173</v>
      </c>
      <c r="M26537" s="1" t="s">
        <v>23</v>
      </c>
      <c r="N26537" s="1" t="s">
        <v>24</v>
      </c>
      <c r="O26537" s="1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3" t="str">
        <f>TEXT(pizza_sales[[#This Row],[order_time]],"hh")</f>
        <v>22</v>
      </c>
      <c r="J26538">
        <v>16.75</v>
      </c>
      <c r="K26538">
        <v>16.75</v>
      </c>
      <c r="L26538" s="1" t="s">
        <v>173</v>
      </c>
      <c r="M26538" s="1" t="s">
        <v>30</v>
      </c>
      <c r="N26538" s="1" t="s">
        <v>120</v>
      </c>
      <c r="O26538" s="1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3" t="str">
        <f>TEXT(pizza_sales[[#This Row],[order_time]],"hh")</f>
        <v>22</v>
      </c>
      <c r="J26539">
        <v>20.5</v>
      </c>
      <c r="K26539">
        <v>20.5</v>
      </c>
      <c r="L26539" s="1" t="s">
        <v>170</v>
      </c>
      <c r="M26539" s="1" t="s">
        <v>12</v>
      </c>
      <c r="N26539" s="1" t="s">
        <v>51</v>
      </c>
      <c r="O26539" s="1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3" t="str">
        <f>TEXT(pizza_sales[[#This Row],[order_time]],"hh")</f>
        <v>2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3" t="str">
        <f>TEXT(pizza_sales[[#This Row],[order_time]],"hh")</f>
        <v>2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3" t="str">
        <f>TEXT(pizza_sales[[#This Row],[order_time]],"hh")</f>
        <v>11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3" t="str">
        <f>TEXT(pizza_sales[[#This Row],[order_time]],"hh")</f>
        <v>11</v>
      </c>
      <c r="J26543">
        <v>20.75</v>
      </c>
      <c r="K26543">
        <v>20.75</v>
      </c>
      <c r="L26543" s="1" t="s">
        <v>170</v>
      </c>
      <c r="M26543" s="1" t="s">
        <v>30</v>
      </c>
      <c r="N26543" s="1" t="s">
        <v>70</v>
      </c>
      <c r="O26543" s="1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3" t="str">
        <f>TEXT(pizza_sales[[#This Row],[order_time]],"hh")</f>
        <v>11</v>
      </c>
      <c r="J26544">
        <v>15.25</v>
      </c>
      <c r="K26544">
        <v>15.25</v>
      </c>
      <c r="L26544" s="1" t="s">
        <v>170</v>
      </c>
      <c r="M26544" s="1" t="s">
        <v>12</v>
      </c>
      <c r="N26544" s="1" t="s">
        <v>74</v>
      </c>
      <c r="O26544" s="1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3" t="str">
        <f>TEXT(pizza_sales[[#This Row],[order_time]],"hh")</f>
        <v>11</v>
      </c>
      <c r="J26545">
        <v>17.950000762939453</v>
      </c>
      <c r="K26545">
        <v>17.950000762939453</v>
      </c>
      <c r="L26545" s="1" t="s">
        <v>170</v>
      </c>
      <c r="M26545" s="1" t="s">
        <v>19</v>
      </c>
      <c r="N26545" s="1" t="s">
        <v>87</v>
      </c>
      <c r="O26545" s="1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3" t="str">
        <f>TEXT(pizza_sales[[#This Row],[order_time]],"hh")</f>
        <v>11</v>
      </c>
      <c r="J26546">
        <v>14.5</v>
      </c>
      <c r="K26546">
        <v>14.5</v>
      </c>
      <c r="L26546" s="1" t="s">
        <v>173</v>
      </c>
      <c r="M26546" s="1" t="s">
        <v>12</v>
      </c>
      <c r="N26546" s="1" t="s">
        <v>126</v>
      </c>
      <c r="O26546" s="1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3" t="str">
        <f>TEXT(pizza_sales[[#This Row],[order_time]],"hh")</f>
        <v>11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3" t="str">
        <f>TEXT(pizza_sales[[#This Row],[order_time]],"hh")</f>
        <v>11</v>
      </c>
      <c r="J26548">
        <v>20.75</v>
      </c>
      <c r="K26548">
        <v>20.75</v>
      </c>
      <c r="L26548" s="1" t="s">
        <v>170</v>
      </c>
      <c r="M26548" s="1" t="s">
        <v>23</v>
      </c>
      <c r="N26548" s="1" t="s">
        <v>103</v>
      </c>
      <c r="O26548" s="1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3" t="str">
        <f>TEXT(pizza_sales[[#This Row],[order_time]],"hh")</f>
        <v>11</v>
      </c>
      <c r="J26549">
        <v>20.75</v>
      </c>
      <c r="K26549">
        <v>20.75</v>
      </c>
      <c r="L26549" s="1" t="s">
        <v>170</v>
      </c>
      <c r="M26549" s="1" t="s">
        <v>23</v>
      </c>
      <c r="N26549" s="1" t="s">
        <v>84</v>
      </c>
      <c r="O26549" s="1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3" t="str">
        <f>TEXT(pizza_sales[[#This Row],[order_time]],"hh")</f>
        <v>11</v>
      </c>
      <c r="J26550">
        <v>25.5</v>
      </c>
      <c r="K26550">
        <v>25.5</v>
      </c>
      <c r="L26550" s="1" t="s">
        <v>174</v>
      </c>
      <c r="M26550" s="1" t="s">
        <v>12</v>
      </c>
      <c r="N26550" s="1" t="s">
        <v>41</v>
      </c>
      <c r="O26550" s="1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3" t="str">
        <f>TEXT(pizza_sales[[#This Row],[order_time]],"hh")</f>
        <v>11</v>
      </c>
      <c r="J26551">
        <v>20.75</v>
      </c>
      <c r="K26551">
        <v>20.75</v>
      </c>
      <c r="L26551" s="1" t="s">
        <v>170</v>
      </c>
      <c r="M26551" s="1" t="s">
        <v>23</v>
      </c>
      <c r="N26551" s="1" t="s">
        <v>103</v>
      </c>
      <c r="O26551" s="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3" t="str">
        <f>TEXT(pizza_sales[[#This Row],[order_time]],"hh")</f>
        <v>11</v>
      </c>
      <c r="J26552">
        <v>16.5</v>
      </c>
      <c r="K26552">
        <v>16.5</v>
      </c>
      <c r="L26552" s="1" t="s">
        <v>173</v>
      </c>
      <c r="M26552" s="1" t="s">
        <v>23</v>
      </c>
      <c r="N26552" s="1" t="s">
        <v>35</v>
      </c>
      <c r="O26552" s="1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3" t="str">
        <f>TEXT(pizza_sales[[#This Row],[order_time]],"hh")</f>
        <v>11</v>
      </c>
      <c r="J26553">
        <v>20.25</v>
      </c>
      <c r="K26553">
        <v>20.25</v>
      </c>
      <c r="L26553" s="1" t="s">
        <v>170</v>
      </c>
      <c r="M26553" s="1" t="s">
        <v>19</v>
      </c>
      <c r="N26553" s="1" t="s">
        <v>106</v>
      </c>
      <c r="O26553" s="1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3" t="str">
        <f>TEXT(pizza_sales[[#This Row],[order_time]],"hh")</f>
        <v>12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3" t="str">
        <f>TEXT(pizza_sales[[#This Row],[order_time]],"hh")</f>
        <v>12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3" t="str">
        <f>TEXT(pizza_sales[[#This Row],[order_time]],"hh")</f>
        <v>12</v>
      </c>
      <c r="J26556">
        <v>16</v>
      </c>
      <c r="K26556">
        <v>16</v>
      </c>
      <c r="L26556" s="1" t="s">
        <v>173</v>
      </c>
      <c r="M26556" s="1" t="s">
        <v>19</v>
      </c>
      <c r="N26556" s="1" t="s">
        <v>106</v>
      </c>
      <c r="O26556" s="1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3" t="str">
        <f>TEXT(pizza_sales[[#This Row],[order_time]],"hh")</f>
        <v>12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3" t="str">
        <f>TEXT(pizza_sales[[#This Row],[order_time]],"hh")</f>
        <v>12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3" t="str">
        <f>TEXT(pizza_sales[[#This Row],[order_time]],"hh")</f>
        <v>12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3" t="str">
        <f>TEXT(pizza_sales[[#This Row],[order_time]],"hh")</f>
        <v>12</v>
      </c>
      <c r="J26560">
        <v>16.25</v>
      </c>
      <c r="K26560">
        <v>16.25</v>
      </c>
      <c r="L26560" s="1" t="s">
        <v>173</v>
      </c>
      <c r="M26560" s="1" t="s">
        <v>23</v>
      </c>
      <c r="N26560" s="1" t="s">
        <v>110</v>
      </c>
      <c r="O26560" s="1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3" t="str">
        <f>TEXT(pizza_sales[[#This Row],[order_time]],"hh")</f>
        <v>12</v>
      </c>
      <c r="J26561">
        <v>16.5</v>
      </c>
      <c r="K26561">
        <v>16.5</v>
      </c>
      <c r="L26561" s="1" t="s">
        <v>173</v>
      </c>
      <c r="M26561" s="1" t="s">
        <v>23</v>
      </c>
      <c r="N26561" s="1" t="s">
        <v>35</v>
      </c>
      <c r="O26561" s="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3" t="str">
        <f>TEXT(pizza_sales[[#This Row],[order_time]],"hh")</f>
        <v>12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3" t="str">
        <f>TEXT(pizza_sales[[#This Row],[order_time]],"hh")</f>
        <v>12</v>
      </c>
      <c r="J26563">
        <v>16.75</v>
      </c>
      <c r="K26563">
        <v>16.75</v>
      </c>
      <c r="L26563" s="1" t="s">
        <v>173</v>
      </c>
      <c r="M26563" s="1" t="s">
        <v>30</v>
      </c>
      <c r="N26563" s="1" t="s">
        <v>120</v>
      </c>
      <c r="O26563" s="1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3" t="str">
        <f>TEXT(pizza_sales[[#This Row],[order_time]],"hh")</f>
        <v>12</v>
      </c>
      <c r="J26564">
        <v>16.75</v>
      </c>
      <c r="K26564">
        <v>16.75</v>
      </c>
      <c r="L26564" s="1" t="s">
        <v>173</v>
      </c>
      <c r="M26564" s="1" t="s">
        <v>30</v>
      </c>
      <c r="N26564" s="1" t="s">
        <v>78</v>
      </c>
      <c r="O26564" s="1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3" t="str">
        <f>TEXT(pizza_sales[[#This Row],[order_time]],"hh")</f>
        <v>12</v>
      </c>
      <c r="J26565">
        <v>17.950000762939453</v>
      </c>
      <c r="K26565">
        <v>17.950000762939453</v>
      </c>
      <c r="L26565" s="1" t="s">
        <v>170</v>
      </c>
      <c r="M26565" s="1" t="s">
        <v>19</v>
      </c>
      <c r="N26565" s="1" t="s">
        <v>87</v>
      </c>
      <c r="O26565" s="1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3" t="str">
        <f>TEXT(pizza_sales[[#This Row],[order_time]],"hh")</f>
        <v>12</v>
      </c>
      <c r="J26566">
        <v>16</v>
      </c>
      <c r="K26566">
        <v>16</v>
      </c>
      <c r="L26566" s="1" t="s">
        <v>173</v>
      </c>
      <c r="M26566" s="1" t="s">
        <v>12</v>
      </c>
      <c r="N26566" s="1" t="s">
        <v>51</v>
      </c>
      <c r="O26566" s="1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3" t="str">
        <f>TEXT(pizza_sales[[#This Row],[order_time]],"hh")</f>
        <v>12</v>
      </c>
      <c r="J26567">
        <v>20.25</v>
      </c>
      <c r="K26567">
        <v>20.25</v>
      </c>
      <c r="L26567" s="1" t="s">
        <v>170</v>
      </c>
      <c r="M26567" s="1" t="s">
        <v>19</v>
      </c>
      <c r="N26567" s="1" t="s">
        <v>27</v>
      </c>
      <c r="O26567" s="1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3" t="str">
        <f>TEXT(pizza_sales[[#This Row],[order_time]],"hh")</f>
        <v>12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3" t="str">
        <f>TEXT(pizza_sales[[#This Row],[order_time]],"hh")</f>
        <v>12</v>
      </c>
      <c r="J26569">
        <v>20.25</v>
      </c>
      <c r="K26569">
        <v>20.25</v>
      </c>
      <c r="L26569" s="1" t="s">
        <v>170</v>
      </c>
      <c r="M26569" s="1" t="s">
        <v>23</v>
      </c>
      <c r="N26569" s="1" t="s">
        <v>110</v>
      </c>
      <c r="O26569" s="1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3" t="str">
        <f>TEXT(pizza_sales[[#This Row],[order_time]],"hh")</f>
        <v>12</v>
      </c>
      <c r="J26570">
        <v>20.75</v>
      </c>
      <c r="K26570">
        <v>20.75</v>
      </c>
      <c r="L26570" s="1" t="s">
        <v>170</v>
      </c>
      <c r="M26570" s="1" t="s">
        <v>30</v>
      </c>
      <c r="N26570" s="1" t="s">
        <v>31</v>
      </c>
      <c r="O26570" s="1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3" t="str">
        <f>TEXT(pizza_sales[[#This Row],[order_time]],"hh")</f>
        <v>12</v>
      </c>
      <c r="J26571">
        <v>25.5</v>
      </c>
      <c r="K26571">
        <v>25.5</v>
      </c>
      <c r="L26571" s="1" t="s">
        <v>174</v>
      </c>
      <c r="M26571" s="1" t="s">
        <v>12</v>
      </c>
      <c r="N26571" s="1" t="s">
        <v>41</v>
      </c>
      <c r="O26571" s="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3" t="str">
        <f>TEXT(pizza_sales[[#This Row],[order_time]],"hh")</f>
        <v>12</v>
      </c>
      <c r="J26572">
        <v>20.75</v>
      </c>
      <c r="K26572">
        <v>20.75</v>
      </c>
      <c r="L26572" s="1" t="s">
        <v>170</v>
      </c>
      <c r="M26572" s="1" t="s">
        <v>30</v>
      </c>
      <c r="N26572" s="1" t="s">
        <v>38</v>
      </c>
      <c r="O26572" s="1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3" t="str">
        <f>TEXT(pizza_sales[[#This Row],[order_time]],"hh")</f>
        <v>12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3" t="str">
        <f>TEXT(pizza_sales[[#This Row],[order_time]],"hh")</f>
        <v>13</v>
      </c>
      <c r="J26574">
        <v>16.5</v>
      </c>
      <c r="K26574">
        <v>16.5</v>
      </c>
      <c r="L26574" s="1" t="s">
        <v>170</v>
      </c>
      <c r="M26574" s="1" t="s">
        <v>12</v>
      </c>
      <c r="N26574" s="1" t="s">
        <v>13</v>
      </c>
      <c r="O26574" s="1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3" t="str">
        <f>TEXT(pizza_sales[[#This Row],[order_time]],"hh")</f>
        <v>13</v>
      </c>
      <c r="J26575">
        <v>17.950000762939453</v>
      </c>
      <c r="K26575">
        <v>17.950000762939453</v>
      </c>
      <c r="L26575" s="1" t="s">
        <v>170</v>
      </c>
      <c r="M26575" s="1" t="s">
        <v>19</v>
      </c>
      <c r="N26575" s="1" t="s">
        <v>87</v>
      </c>
      <c r="O26575" s="1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3" t="str">
        <f>TEXT(pizza_sales[[#This Row],[order_time]],"hh")</f>
        <v>13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3" t="str">
        <f>TEXT(pizza_sales[[#This Row],[order_time]],"hh")</f>
        <v>13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3" t="str">
        <f>TEXT(pizza_sales[[#This Row],[order_time]],"hh")</f>
        <v>13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3" t="str">
        <f>TEXT(pizza_sales[[#This Row],[order_time]],"hh")</f>
        <v>13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3" t="str">
        <f>TEXT(pizza_sales[[#This Row],[order_time]],"hh")</f>
        <v>13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3" t="str">
        <f>TEXT(pizza_sales[[#This Row],[order_time]],"hh")</f>
        <v>13</v>
      </c>
      <c r="J26581">
        <v>16.75</v>
      </c>
      <c r="K26581">
        <v>16.75</v>
      </c>
      <c r="L26581" s="1" t="s">
        <v>173</v>
      </c>
      <c r="M26581" s="1" t="s">
        <v>30</v>
      </c>
      <c r="N26581" s="1" t="s">
        <v>70</v>
      </c>
      <c r="O26581" s="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3" t="str">
        <f>TEXT(pizza_sales[[#This Row],[order_time]],"hh")</f>
        <v>13</v>
      </c>
      <c r="J26582">
        <v>16</v>
      </c>
      <c r="K26582">
        <v>16</v>
      </c>
      <c r="L26582" s="1" t="s">
        <v>173</v>
      </c>
      <c r="M26582" s="1" t="s">
        <v>12</v>
      </c>
      <c r="N26582" s="1" t="s">
        <v>16</v>
      </c>
      <c r="O26582" s="1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3" t="str">
        <f>TEXT(pizza_sales[[#This Row],[order_time]],"hh")</f>
        <v>13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3" t="str">
        <f>TEXT(pizza_sales[[#This Row],[order_time]],"hh")</f>
        <v>13</v>
      </c>
      <c r="J26584">
        <v>16</v>
      </c>
      <c r="K26584">
        <v>16</v>
      </c>
      <c r="L26584" s="1" t="s">
        <v>173</v>
      </c>
      <c r="M26584" s="1" t="s">
        <v>19</v>
      </c>
      <c r="N26584" s="1" t="s">
        <v>106</v>
      </c>
      <c r="O26584" s="1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3" t="str">
        <f>TEXT(pizza_sales[[#This Row],[order_time]],"hh")</f>
        <v>13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3" t="str">
        <f>TEXT(pizza_sales[[#This Row],[order_time]],"hh")</f>
        <v>13</v>
      </c>
      <c r="J26586">
        <v>20.25</v>
      </c>
      <c r="K26586">
        <v>20.25</v>
      </c>
      <c r="L26586" s="1" t="s">
        <v>170</v>
      </c>
      <c r="M26586" s="1" t="s">
        <v>19</v>
      </c>
      <c r="N26586" s="1" t="s">
        <v>100</v>
      </c>
      <c r="O26586" s="1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3" t="str">
        <f>TEXT(pizza_sales[[#This Row],[order_time]],"hh")</f>
        <v>14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3" t="str">
        <f>TEXT(pizza_sales[[#This Row],[order_time]],"hh")</f>
        <v>14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3" t="str">
        <f>TEXT(pizza_sales[[#This Row],[order_time]],"hh")</f>
        <v>14</v>
      </c>
      <c r="J26589">
        <v>17.950000762939453</v>
      </c>
      <c r="K26589">
        <v>17.950000762939453</v>
      </c>
      <c r="L26589" s="1" t="s">
        <v>170</v>
      </c>
      <c r="M26589" s="1" t="s">
        <v>19</v>
      </c>
      <c r="N26589" s="1" t="s">
        <v>87</v>
      </c>
      <c r="O26589" s="1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3" t="str">
        <f>TEXT(pizza_sales[[#This Row],[order_time]],"hh")</f>
        <v>14</v>
      </c>
      <c r="J26590">
        <v>20.75</v>
      </c>
      <c r="K26590">
        <v>20.75</v>
      </c>
      <c r="L26590" s="1" t="s">
        <v>170</v>
      </c>
      <c r="M26590" s="1" t="s">
        <v>23</v>
      </c>
      <c r="N26590" s="1" t="s">
        <v>24</v>
      </c>
      <c r="O26590" s="1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3" t="str">
        <f>TEXT(pizza_sales[[#This Row],[order_time]],"hh")</f>
        <v>14</v>
      </c>
      <c r="J26591">
        <v>16.75</v>
      </c>
      <c r="K26591">
        <v>16.75</v>
      </c>
      <c r="L26591" s="1" t="s">
        <v>173</v>
      </c>
      <c r="M26591" s="1" t="s">
        <v>19</v>
      </c>
      <c r="N26591" s="1" t="s">
        <v>97</v>
      </c>
      <c r="O26591" s="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3" t="str">
        <f>TEXT(pizza_sales[[#This Row],[order_time]],"hh")</f>
        <v>14</v>
      </c>
      <c r="J26592">
        <v>12.5</v>
      </c>
      <c r="K26592">
        <v>12.5</v>
      </c>
      <c r="L26592" s="1" t="s">
        <v>173</v>
      </c>
      <c r="M26592" s="1" t="s">
        <v>12</v>
      </c>
      <c r="N26592" s="1" t="s">
        <v>74</v>
      </c>
      <c r="O26592" s="1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3" t="str">
        <f>TEXT(pizza_sales[[#This Row],[order_time]],"hh")</f>
        <v>14</v>
      </c>
      <c r="J26593">
        <v>16.25</v>
      </c>
      <c r="K26593">
        <v>16.25</v>
      </c>
      <c r="L26593" s="1" t="s">
        <v>173</v>
      </c>
      <c r="M26593" s="1" t="s">
        <v>23</v>
      </c>
      <c r="N26593" s="1" t="s">
        <v>110</v>
      </c>
      <c r="O26593" s="1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3" t="str">
        <f>TEXT(pizza_sales[[#This Row],[order_time]],"hh")</f>
        <v>14</v>
      </c>
      <c r="J26594">
        <v>16</v>
      </c>
      <c r="K26594">
        <v>16</v>
      </c>
      <c r="L26594" s="1" t="s">
        <v>173</v>
      </c>
      <c r="M26594" s="1" t="s">
        <v>19</v>
      </c>
      <c r="N26594" s="1" t="s">
        <v>106</v>
      </c>
      <c r="O26594" s="1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3" t="str">
        <f>TEXT(pizza_sales[[#This Row],[order_time]],"hh")</f>
        <v>14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3" t="str">
        <f>TEXT(pizza_sales[[#This Row],[order_time]],"hh")</f>
        <v>14</v>
      </c>
      <c r="J26596">
        <v>16.75</v>
      </c>
      <c r="K26596">
        <v>16.75</v>
      </c>
      <c r="L26596" s="1" t="s">
        <v>173</v>
      </c>
      <c r="M26596" s="1" t="s">
        <v>30</v>
      </c>
      <c r="N26596" s="1" t="s">
        <v>31</v>
      </c>
      <c r="O26596" s="1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3" t="str">
        <f>TEXT(pizza_sales[[#This Row],[order_time]],"hh")</f>
        <v>14</v>
      </c>
      <c r="J26597">
        <v>20.5</v>
      </c>
      <c r="K26597">
        <v>20.5</v>
      </c>
      <c r="L26597" s="1" t="s">
        <v>170</v>
      </c>
      <c r="M26597" s="1" t="s">
        <v>12</v>
      </c>
      <c r="N26597" s="1" t="s">
        <v>41</v>
      </c>
      <c r="O26597" s="1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3" t="str">
        <f>TEXT(pizza_sales[[#This Row],[order_time]],"hh")</f>
        <v>14</v>
      </c>
      <c r="J26598">
        <v>17.950000762939453</v>
      </c>
      <c r="K26598">
        <v>35.900001525878906</v>
      </c>
      <c r="L26598" s="1" t="s">
        <v>170</v>
      </c>
      <c r="M26598" s="1" t="s">
        <v>19</v>
      </c>
      <c r="N26598" s="1" t="s">
        <v>87</v>
      </c>
      <c r="O26598" s="1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3" t="str">
        <f>TEXT(pizza_sales[[#This Row],[order_time]],"hh")</f>
        <v>14</v>
      </c>
      <c r="J26599">
        <v>16</v>
      </c>
      <c r="K26599">
        <v>16</v>
      </c>
      <c r="L26599" s="1" t="s">
        <v>173</v>
      </c>
      <c r="M26599" s="1" t="s">
        <v>12</v>
      </c>
      <c r="N26599" s="1" t="s">
        <v>16</v>
      </c>
      <c r="O26599" s="1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3" t="str">
        <f>TEXT(pizza_sales[[#This Row],[order_time]],"hh")</f>
        <v>14</v>
      </c>
      <c r="J26600">
        <v>16</v>
      </c>
      <c r="K26600">
        <v>16</v>
      </c>
      <c r="L26600" s="1" t="s">
        <v>173</v>
      </c>
      <c r="M26600" s="1" t="s">
        <v>12</v>
      </c>
      <c r="N26600" s="1" t="s">
        <v>90</v>
      </c>
      <c r="O26600" s="1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3" t="str">
        <f>TEXT(pizza_sales[[#This Row],[order_time]],"hh")</f>
        <v>14</v>
      </c>
      <c r="J26601">
        <v>16.5</v>
      </c>
      <c r="K26601">
        <v>16.5</v>
      </c>
      <c r="L26601" s="1" t="s">
        <v>173</v>
      </c>
      <c r="M26601" s="1" t="s">
        <v>23</v>
      </c>
      <c r="N26601" s="1" t="s">
        <v>103</v>
      </c>
      <c r="O26601" s="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3" t="str">
        <f>TEXT(pizza_sales[[#This Row],[order_time]],"hh")</f>
        <v>1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3" t="str">
        <f>TEXT(pizza_sales[[#This Row],[order_time]],"hh")</f>
        <v>15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3" t="str">
        <f>TEXT(pizza_sales[[#This Row],[order_time]],"hh")</f>
        <v>15</v>
      </c>
      <c r="J26604">
        <v>16.25</v>
      </c>
      <c r="K26604">
        <v>16.25</v>
      </c>
      <c r="L26604" s="1" t="s">
        <v>173</v>
      </c>
      <c r="M26604" s="1" t="s">
        <v>23</v>
      </c>
      <c r="N26604" s="1" t="s">
        <v>93</v>
      </c>
      <c r="O26604" s="1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3" t="str">
        <f>TEXT(pizza_sales[[#This Row],[order_time]],"hh")</f>
        <v>15</v>
      </c>
      <c r="J26605">
        <v>20.75</v>
      </c>
      <c r="K26605">
        <v>20.75</v>
      </c>
      <c r="L26605" s="1" t="s">
        <v>170</v>
      </c>
      <c r="M26605" s="1" t="s">
        <v>30</v>
      </c>
      <c r="N26605" s="1" t="s">
        <v>70</v>
      </c>
      <c r="O26605" s="1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3" t="str">
        <f>TEXT(pizza_sales[[#This Row],[order_time]],"hh")</f>
        <v>15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3" t="str">
        <f>TEXT(pizza_sales[[#This Row],[order_time]],"hh")</f>
        <v>15</v>
      </c>
      <c r="J26607">
        <v>17.950000762939453</v>
      </c>
      <c r="K26607">
        <v>17.950000762939453</v>
      </c>
      <c r="L26607" s="1" t="s">
        <v>170</v>
      </c>
      <c r="M26607" s="1" t="s">
        <v>19</v>
      </c>
      <c r="N26607" s="1" t="s">
        <v>87</v>
      </c>
      <c r="O26607" s="1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3" t="str">
        <f>TEXT(pizza_sales[[#This Row],[order_time]],"hh")</f>
        <v>15</v>
      </c>
      <c r="J26608">
        <v>21</v>
      </c>
      <c r="K26608">
        <v>21</v>
      </c>
      <c r="L26608" s="1" t="s">
        <v>170</v>
      </c>
      <c r="M26608" s="1" t="s">
        <v>19</v>
      </c>
      <c r="N26608" s="1" t="s">
        <v>97</v>
      </c>
      <c r="O26608" s="1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3" t="str">
        <f>TEXT(pizza_sales[[#This Row],[order_time]],"hh")</f>
        <v>15</v>
      </c>
      <c r="J26609">
        <v>14.75</v>
      </c>
      <c r="K26609">
        <v>14.75</v>
      </c>
      <c r="L26609" s="1" t="s">
        <v>173</v>
      </c>
      <c r="M26609" s="1" t="s">
        <v>19</v>
      </c>
      <c r="N26609" s="1" t="s">
        <v>87</v>
      </c>
      <c r="O26609" s="1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3" t="str">
        <f>TEXT(pizza_sales[[#This Row],[order_time]],"hh")</f>
        <v>15</v>
      </c>
      <c r="J26610">
        <v>15.25</v>
      </c>
      <c r="K26610">
        <v>15.25</v>
      </c>
      <c r="L26610" s="1" t="s">
        <v>170</v>
      </c>
      <c r="M26610" s="1" t="s">
        <v>12</v>
      </c>
      <c r="N26610" s="1" t="s">
        <v>74</v>
      </c>
      <c r="O26610" s="1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3" t="str">
        <f>TEXT(pizza_sales[[#This Row],[order_time]],"hh")</f>
        <v>15</v>
      </c>
      <c r="J26611">
        <v>20.75</v>
      </c>
      <c r="K26611">
        <v>20.75</v>
      </c>
      <c r="L26611" s="1" t="s">
        <v>170</v>
      </c>
      <c r="M26611" s="1" t="s">
        <v>23</v>
      </c>
      <c r="N26611" s="1" t="s">
        <v>56</v>
      </c>
      <c r="O26611" s="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3" t="str">
        <f>TEXT(pizza_sales[[#This Row],[order_time]],"hh")</f>
        <v>15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3" t="str">
        <f>TEXT(pizza_sales[[#This Row],[order_time]],"hh")</f>
        <v>15</v>
      </c>
      <c r="J26613">
        <v>20.5</v>
      </c>
      <c r="K26613">
        <v>20.5</v>
      </c>
      <c r="L26613" s="1" t="s">
        <v>170</v>
      </c>
      <c r="M26613" s="1" t="s">
        <v>12</v>
      </c>
      <c r="N26613" s="1" t="s">
        <v>51</v>
      </c>
      <c r="O26613" s="1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3" t="str">
        <f>TEXT(pizza_sales[[#This Row],[order_time]],"hh")</f>
        <v>15</v>
      </c>
      <c r="J26614">
        <v>20.75</v>
      </c>
      <c r="K26614">
        <v>20.75</v>
      </c>
      <c r="L26614" s="1" t="s">
        <v>170</v>
      </c>
      <c r="M26614" s="1" t="s">
        <v>23</v>
      </c>
      <c r="N26614" s="1" t="s">
        <v>103</v>
      </c>
      <c r="O26614" s="1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3" t="str">
        <f>TEXT(pizza_sales[[#This Row],[order_time]],"hh")</f>
        <v>15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3" t="str">
        <f>TEXT(pizza_sales[[#This Row],[order_time]],"hh")</f>
        <v>15</v>
      </c>
      <c r="J26616">
        <v>16</v>
      </c>
      <c r="K26616">
        <v>16</v>
      </c>
      <c r="L26616" s="1" t="s">
        <v>173</v>
      </c>
      <c r="M26616" s="1" t="s">
        <v>19</v>
      </c>
      <c r="N26616" s="1" t="s">
        <v>106</v>
      </c>
      <c r="O26616" s="1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3" t="str">
        <f>TEXT(pizza_sales[[#This Row],[order_time]],"hh")</f>
        <v>15</v>
      </c>
      <c r="J26617">
        <v>20.25</v>
      </c>
      <c r="K26617">
        <v>20.25</v>
      </c>
      <c r="L26617" s="1" t="s">
        <v>170</v>
      </c>
      <c r="M26617" s="1" t="s">
        <v>23</v>
      </c>
      <c r="N26617" s="1" t="s">
        <v>110</v>
      </c>
      <c r="O26617" s="1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3" t="str">
        <f>TEXT(pizza_sales[[#This Row],[order_time]],"hh")</f>
        <v>15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3" t="str">
        <f>TEXT(pizza_sales[[#This Row],[order_time]],"hh")</f>
        <v>16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3" t="str">
        <f>TEXT(pizza_sales[[#This Row],[order_time]],"hh")</f>
        <v>16</v>
      </c>
      <c r="J26620">
        <v>17.5</v>
      </c>
      <c r="K26620">
        <v>17.5</v>
      </c>
      <c r="L26620" s="1" t="s">
        <v>170</v>
      </c>
      <c r="M26620" s="1" t="s">
        <v>12</v>
      </c>
      <c r="N26620" s="1" t="s">
        <v>126</v>
      </c>
      <c r="O26620" s="1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3" t="str">
        <f>TEXT(pizza_sales[[#This Row],[order_time]],"hh")</f>
        <v>16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3" t="str">
        <f>TEXT(pizza_sales[[#This Row],[order_time]],"hh")</f>
        <v>16</v>
      </c>
      <c r="J26622">
        <v>16</v>
      </c>
      <c r="K26622">
        <v>16</v>
      </c>
      <c r="L26622" s="1" t="s">
        <v>173</v>
      </c>
      <c r="M26622" s="1" t="s">
        <v>12</v>
      </c>
      <c r="N26622" s="1" t="s">
        <v>16</v>
      </c>
      <c r="O26622" s="1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3" t="str">
        <f>TEXT(pizza_sales[[#This Row],[order_time]],"hh")</f>
        <v>16</v>
      </c>
      <c r="J26623">
        <v>16.5</v>
      </c>
      <c r="K26623">
        <v>16.5</v>
      </c>
      <c r="L26623" s="1" t="s">
        <v>173</v>
      </c>
      <c r="M26623" s="1" t="s">
        <v>23</v>
      </c>
      <c r="N26623" s="1" t="s">
        <v>56</v>
      </c>
      <c r="O26623" s="1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3" t="str">
        <f>TEXT(pizza_sales[[#This Row],[order_time]],"hh")</f>
        <v>16</v>
      </c>
      <c r="J26624">
        <v>20.25</v>
      </c>
      <c r="K26624">
        <v>20.25</v>
      </c>
      <c r="L26624" s="1" t="s">
        <v>170</v>
      </c>
      <c r="M26624" s="1" t="s">
        <v>19</v>
      </c>
      <c r="N26624" s="1" t="s">
        <v>62</v>
      </c>
      <c r="O26624" s="1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3" t="str">
        <f>TEXT(pizza_sales[[#This Row],[order_time]],"hh")</f>
        <v>16</v>
      </c>
      <c r="J26625">
        <v>16</v>
      </c>
      <c r="K26625">
        <v>16</v>
      </c>
      <c r="L26625" s="1" t="s">
        <v>173</v>
      </c>
      <c r="M26625" s="1" t="s">
        <v>12</v>
      </c>
      <c r="N26625" s="1" t="s">
        <v>16</v>
      </c>
      <c r="O26625" s="1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3" t="str">
        <f>TEXT(pizza_sales[[#This Row],[order_time]],"hh")</f>
        <v>16</v>
      </c>
      <c r="J26626">
        <v>12.5</v>
      </c>
      <c r="K26626">
        <v>12.5</v>
      </c>
      <c r="L26626" s="1" t="s">
        <v>173</v>
      </c>
      <c r="M26626" s="1" t="s">
        <v>12</v>
      </c>
      <c r="N26626" s="1" t="s">
        <v>74</v>
      </c>
      <c r="O26626" s="1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3" t="str">
        <f>TEXT(pizza_sales[[#This Row],[order_time]],"hh")</f>
        <v>16</v>
      </c>
      <c r="J26627">
        <v>20.75</v>
      </c>
      <c r="K26627">
        <v>20.75</v>
      </c>
      <c r="L26627" s="1" t="s">
        <v>170</v>
      </c>
      <c r="M26627" s="1" t="s">
        <v>23</v>
      </c>
      <c r="N26627" s="1" t="s">
        <v>44</v>
      </c>
      <c r="O26627" s="1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3" t="str">
        <f>TEXT(pizza_sales[[#This Row],[order_time]],"hh")</f>
        <v>16</v>
      </c>
      <c r="J26628">
        <v>16.5</v>
      </c>
      <c r="K26628">
        <v>16.5</v>
      </c>
      <c r="L26628" s="1" t="s">
        <v>170</v>
      </c>
      <c r="M26628" s="1" t="s">
        <v>12</v>
      </c>
      <c r="N26628" s="1" t="s">
        <v>13</v>
      </c>
      <c r="O26628" s="1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3" t="str">
        <f>TEXT(pizza_sales[[#This Row],[order_time]],"hh")</f>
        <v>16</v>
      </c>
      <c r="J26629">
        <v>20.25</v>
      </c>
      <c r="K26629">
        <v>20.25</v>
      </c>
      <c r="L26629" s="1" t="s">
        <v>170</v>
      </c>
      <c r="M26629" s="1" t="s">
        <v>23</v>
      </c>
      <c r="N26629" s="1" t="s">
        <v>110</v>
      </c>
      <c r="O26629" s="1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3" t="str">
        <f>TEXT(pizza_sales[[#This Row],[order_time]],"hh")</f>
        <v>16</v>
      </c>
      <c r="J26630">
        <v>20.75</v>
      </c>
      <c r="K26630">
        <v>20.75</v>
      </c>
      <c r="L26630" s="1" t="s">
        <v>170</v>
      </c>
      <c r="M26630" s="1" t="s">
        <v>23</v>
      </c>
      <c r="N26630" s="1" t="s">
        <v>84</v>
      </c>
      <c r="O26630" s="1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3" t="str">
        <f>TEXT(pizza_sales[[#This Row],[order_time]],"hh")</f>
        <v>16</v>
      </c>
      <c r="J26631">
        <v>16.5</v>
      </c>
      <c r="K26631">
        <v>16.5</v>
      </c>
      <c r="L26631" s="1" t="s">
        <v>173</v>
      </c>
      <c r="M26631" s="1" t="s">
        <v>23</v>
      </c>
      <c r="N26631" s="1" t="s">
        <v>44</v>
      </c>
      <c r="O26631" s="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3" t="str">
        <f>TEXT(pizza_sales[[#This Row],[order_time]],"hh")</f>
        <v>16</v>
      </c>
      <c r="J26632">
        <v>16.75</v>
      </c>
      <c r="K26632">
        <v>16.75</v>
      </c>
      <c r="L26632" s="1" t="s">
        <v>173</v>
      </c>
      <c r="M26632" s="1" t="s">
        <v>30</v>
      </c>
      <c r="N26632" s="1" t="s">
        <v>38</v>
      </c>
      <c r="O26632" s="1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3" t="str">
        <f>TEXT(pizza_sales[[#This Row],[order_time]],"hh")</f>
        <v>16</v>
      </c>
      <c r="J26633">
        <v>18.5</v>
      </c>
      <c r="K26633">
        <v>18.5</v>
      </c>
      <c r="L26633" s="1" t="s">
        <v>170</v>
      </c>
      <c r="M26633" s="1" t="s">
        <v>19</v>
      </c>
      <c r="N26633" s="1" t="s">
        <v>20</v>
      </c>
      <c r="O26633" s="1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3" t="str">
        <f>TEXT(pizza_sales[[#This Row],[order_time]],"hh")</f>
        <v>16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3" t="str">
        <f>TEXT(pizza_sales[[#This Row],[order_time]],"hh")</f>
        <v>16</v>
      </c>
      <c r="J26635">
        <v>12.5</v>
      </c>
      <c r="K26635">
        <v>12.5</v>
      </c>
      <c r="L26635" s="1" t="s">
        <v>173</v>
      </c>
      <c r="M26635" s="1" t="s">
        <v>12</v>
      </c>
      <c r="N26635" s="1" t="s">
        <v>74</v>
      </c>
      <c r="O26635" s="1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3" t="str">
        <f>TEXT(pizza_sales[[#This Row],[order_time]],"hh")</f>
        <v>16</v>
      </c>
      <c r="J26636">
        <v>16</v>
      </c>
      <c r="K26636">
        <v>16</v>
      </c>
      <c r="L26636" s="1" t="s">
        <v>173</v>
      </c>
      <c r="M26636" s="1" t="s">
        <v>19</v>
      </c>
      <c r="N26636" s="1" t="s">
        <v>27</v>
      </c>
      <c r="O26636" s="1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3" t="str">
        <f>TEXT(pizza_sales[[#This Row],[order_time]],"hh")</f>
        <v>16</v>
      </c>
      <c r="J26637">
        <v>20.75</v>
      </c>
      <c r="K26637">
        <v>20.75</v>
      </c>
      <c r="L26637" s="1" t="s">
        <v>170</v>
      </c>
      <c r="M26637" s="1" t="s">
        <v>23</v>
      </c>
      <c r="N26637" s="1" t="s">
        <v>56</v>
      </c>
      <c r="O26637" s="1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3" t="str">
        <f>TEXT(pizza_sales[[#This Row],[order_time]],"hh")</f>
        <v>16</v>
      </c>
      <c r="J26638">
        <v>16</v>
      </c>
      <c r="K26638">
        <v>16</v>
      </c>
      <c r="L26638" s="1" t="s">
        <v>173</v>
      </c>
      <c r="M26638" s="1" t="s">
        <v>12</v>
      </c>
      <c r="N26638" s="1" t="s">
        <v>90</v>
      </c>
      <c r="O26638" s="1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3" t="str">
        <f>TEXT(pizza_sales[[#This Row],[order_time]],"hh")</f>
        <v>16</v>
      </c>
      <c r="J26639">
        <v>17.5</v>
      </c>
      <c r="K26639">
        <v>17.5</v>
      </c>
      <c r="L26639" s="1" t="s">
        <v>170</v>
      </c>
      <c r="M26639" s="1" t="s">
        <v>12</v>
      </c>
      <c r="N26639" s="1" t="s">
        <v>126</v>
      </c>
      <c r="O26639" s="1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3" t="str">
        <f>TEXT(pizza_sales[[#This Row],[order_time]],"hh")</f>
        <v>17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3" t="str">
        <f>TEXT(pizza_sales[[#This Row],[order_time]],"hh")</f>
        <v>17</v>
      </c>
      <c r="J26641">
        <v>17.950000762939453</v>
      </c>
      <c r="K26641">
        <v>17.950000762939453</v>
      </c>
      <c r="L26641" s="1" t="s">
        <v>170</v>
      </c>
      <c r="M26641" s="1" t="s">
        <v>19</v>
      </c>
      <c r="N26641" s="1" t="s">
        <v>87</v>
      </c>
      <c r="O26641" s="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3" t="str">
        <f>TEXT(pizza_sales[[#This Row],[order_time]],"hh")</f>
        <v>17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3" t="str">
        <f>TEXT(pizza_sales[[#This Row],[order_time]],"hh")</f>
        <v>17</v>
      </c>
      <c r="J26643">
        <v>20.25</v>
      </c>
      <c r="K26643">
        <v>20.25</v>
      </c>
      <c r="L26643" s="1" t="s">
        <v>170</v>
      </c>
      <c r="M26643" s="1" t="s">
        <v>23</v>
      </c>
      <c r="N26643" s="1" t="s">
        <v>110</v>
      </c>
      <c r="O26643" s="1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3" t="str">
        <f>TEXT(pizza_sales[[#This Row],[order_time]],"hh")</f>
        <v>17</v>
      </c>
      <c r="J26644">
        <v>16.75</v>
      </c>
      <c r="K26644">
        <v>16.75</v>
      </c>
      <c r="L26644" s="1" t="s">
        <v>173</v>
      </c>
      <c r="M26644" s="1" t="s">
        <v>30</v>
      </c>
      <c r="N26644" s="1" t="s">
        <v>120</v>
      </c>
      <c r="O26644" s="1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3" t="str">
        <f>TEXT(pizza_sales[[#This Row],[order_time]],"hh")</f>
        <v>17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3" t="str">
        <f>TEXT(pizza_sales[[#This Row],[order_time]],"hh")</f>
        <v>17</v>
      </c>
      <c r="J26646">
        <v>16.25</v>
      </c>
      <c r="K26646">
        <v>16.25</v>
      </c>
      <c r="L26646" s="1" t="s">
        <v>173</v>
      </c>
      <c r="M26646" s="1" t="s">
        <v>23</v>
      </c>
      <c r="N26646" s="1" t="s">
        <v>93</v>
      </c>
      <c r="O26646" s="1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3" t="str">
        <f>TEXT(pizza_sales[[#This Row],[order_time]],"hh")</f>
        <v>17</v>
      </c>
      <c r="J26647">
        <v>16</v>
      </c>
      <c r="K26647">
        <v>16</v>
      </c>
      <c r="L26647" s="1" t="s">
        <v>173</v>
      </c>
      <c r="M26647" s="1" t="s">
        <v>19</v>
      </c>
      <c r="N26647" s="1" t="s">
        <v>100</v>
      </c>
      <c r="O26647" s="1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3" t="str">
        <f>TEXT(pizza_sales[[#This Row],[order_time]],"hh")</f>
        <v>17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3" t="str">
        <f>TEXT(pizza_sales[[#This Row],[order_time]],"hh")</f>
        <v>17</v>
      </c>
      <c r="J26649">
        <v>20.25</v>
      </c>
      <c r="K26649">
        <v>20.25</v>
      </c>
      <c r="L26649" s="1" t="s">
        <v>170</v>
      </c>
      <c r="M26649" s="1" t="s">
        <v>19</v>
      </c>
      <c r="N26649" s="1" t="s">
        <v>62</v>
      </c>
      <c r="O26649" s="1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3" t="str">
        <f>TEXT(pizza_sales[[#This Row],[order_time]],"hh")</f>
        <v>17</v>
      </c>
      <c r="J26650">
        <v>20.75</v>
      </c>
      <c r="K26650">
        <v>20.75</v>
      </c>
      <c r="L26650" s="1" t="s">
        <v>170</v>
      </c>
      <c r="M26650" s="1" t="s">
        <v>19</v>
      </c>
      <c r="N26650" s="1" t="s">
        <v>59</v>
      </c>
      <c r="O26650" s="1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3" t="str">
        <f>TEXT(pizza_sales[[#This Row],[order_time]],"hh")</f>
        <v>17</v>
      </c>
      <c r="J26651">
        <v>20.25</v>
      </c>
      <c r="K26651">
        <v>20.25</v>
      </c>
      <c r="L26651" s="1" t="s">
        <v>170</v>
      </c>
      <c r="M26651" s="1" t="s">
        <v>19</v>
      </c>
      <c r="N26651" s="1" t="s">
        <v>62</v>
      </c>
      <c r="O26651" s="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3" t="str">
        <f>TEXT(pizza_sales[[#This Row],[order_time]],"hh")</f>
        <v>17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3" t="str">
        <f>TEXT(pizza_sales[[#This Row],[order_time]],"hh")</f>
        <v>17</v>
      </c>
      <c r="J26653">
        <v>20.25</v>
      </c>
      <c r="K26653">
        <v>20.25</v>
      </c>
      <c r="L26653" s="1" t="s">
        <v>170</v>
      </c>
      <c r="M26653" s="1" t="s">
        <v>19</v>
      </c>
      <c r="N26653" s="1" t="s">
        <v>27</v>
      </c>
      <c r="O26653" s="1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3" t="str">
        <f>TEXT(pizza_sales[[#This Row],[order_time]],"hh")</f>
        <v>17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3" t="str">
        <f>TEXT(pizza_sales[[#This Row],[order_time]],"hh")</f>
        <v>17</v>
      </c>
      <c r="J26655">
        <v>15.25</v>
      </c>
      <c r="K26655">
        <v>15.25</v>
      </c>
      <c r="L26655" s="1" t="s">
        <v>170</v>
      </c>
      <c r="M26655" s="1" t="s">
        <v>12</v>
      </c>
      <c r="N26655" s="1" t="s">
        <v>74</v>
      </c>
      <c r="O26655" s="1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3" t="str">
        <f>TEXT(pizza_sales[[#This Row],[order_time]],"hh")</f>
        <v>17</v>
      </c>
      <c r="J26656">
        <v>15.25</v>
      </c>
      <c r="K26656">
        <v>15.25</v>
      </c>
      <c r="L26656" s="1" t="s">
        <v>170</v>
      </c>
      <c r="M26656" s="1" t="s">
        <v>12</v>
      </c>
      <c r="N26656" s="1" t="s">
        <v>74</v>
      </c>
      <c r="O26656" s="1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3" t="str">
        <f>TEXT(pizza_sales[[#This Row],[order_time]],"hh")</f>
        <v>18</v>
      </c>
      <c r="J26657">
        <v>16.75</v>
      </c>
      <c r="K26657">
        <v>16.75</v>
      </c>
      <c r="L26657" s="1" t="s">
        <v>173</v>
      </c>
      <c r="M26657" s="1" t="s">
        <v>30</v>
      </c>
      <c r="N26657" s="1" t="s">
        <v>66</v>
      </c>
      <c r="O26657" s="1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3" t="str">
        <f>TEXT(pizza_sales[[#This Row],[order_time]],"hh")</f>
        <v>18</v>
      </c>
      <c r="J26658">
        <v>20.75</v>
      </c>
      <c r="K26658">
        <v>20.75</v>
      </c>
      <c r="L26658" s="1" t="s">
        <v>170</v>
      </c>
      <c r="M26658" s="1" t="s">
        <v>30</v>
      </c>
      <c r="N26658" s="1" t="s">
        <v>31</v>
      </c>
      <c r="O26658" s="1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3" t="str">
        <f>TEXT(pizza_sales[[#This Row],[order_time]],"hh")</f>
        <v>18</v>
      </c>
      <c r="J26659">
        <v>16.25</v>
      </c>
      <c r="K26659">
        <v>16.25</v>
      </c>
      <c r="L26659" s="1" t="s">
        <v>173</v>
      </c>
      <c r="M26659" s="1" t="s">
        <v>23</v>
      </c>
      <c r="N26659" s="1" t="s">
        <v>110</v>
      </c>
      <c r="O26659" s="1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3" t="str">
        <f>TEXT(pizza_sales[[#This Row],[order_time]],"hh")</f>
        <v>18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3" t="str">
        <f>TEXT(pizza_sales[[#This Row],[order_time]],"hh")</f>
        <v>18</v>
      </c>
      <c r="J26661">
        <v>16.25</v>
      </c>
      <c r="K26661">
        <v>16.25</v>
      </c>
      <c r="L26661" s="1" t="s">
        <v>173</v>
      </c>
      <c r="M26661" s="1" t="s">
        <v>23</v>
      </c>
      <c r="N26661" s="1" t="s">
        <v>93</v>
      </c>
      <c r="O26661" s="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3" t="str">
        <f>TEXT(pizza_sales[[#This Row],[order_time]],"hh")</f>
        <v>18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3" t="str">
        <f>TEXT(pizza_sales[[#This Row],[order_time]],"hh")</f>
        <v>18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3" t="str">
        <f>TEXT(pizza_sales[[#This Row],[order_time]],"hh")</f>
        <v>18</v>
      </c>
      <c r="J26664">
        <v>20.75</v>
      </c>
      <c r="K26664">
        <v>20.75</v>
      </c>
      <c r="L26664" s="1" t="s">
        <v>170</v>
      </c>
      <c r="M26664" s="1" t="s">
        <v>19</v>
      </c>
      <c r="N26664" s="1" t="s">
        <v>59</v>
      </c>
      <c r="O26664" s="1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3" t="str">
        <f>TEXT(pizza_sales[[#This Row],[order_time]],"hh")</f>
        <v>18</v>
      </c>
      <c r="J26665">
        <v>16.75</v>
      </c>
      <c r="K26665">
        <v>16.75</v>
      </c>
      <c r="L26665" s="1" t="s">
        <v>173</v>
      </c>
      <c r="M26665" s="1" t="s">
        <v>30</v>
      </c>
      <c r="N26665" s="1" t="s">
        <v>78</v>
      </c>
      <c r="O26665" s="1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3" t="str">
        <f>TEXT(pizza_sales[[#This Row],[order_time]],"hh")</f>
        <v>19</v>
      </c>
      <c r="J26666">
        <v>17.950000762939453</v>
      </c>
      <c r="K26666">
        <v>17.950000762939453</v>
      </c>
      <c r="L26666" s="1" t="s">
        <v>170</v>
      </c>
      <c r="M26666" s="1" t="s">
        <v>19</v>
      </c>
      <c r="N26666" s="1" t="s">
        <v>87</v>
      </c>
      <c r="O26666" s="1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3" t="str">
        <f>TEXT(pizza_sales[[#This Row],[order_time]],"hh")</f>
        <v>19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3" t="str">
        <f>TEXT(pizza_sales[[#This Row],[order_time]],"hh")</f>
        <v>19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3" t="str">
        <f>TEXT(pizza_sales[[#This Row],[order_time]],"hh")</f>
        <v>19</v>
      </c>
      <c r="J26669">
        <v>16</v>
      </c>
      <c r="K26669">
        <v>16</v>
      </c>
      <c r="L26669" s="1" t="s">
        <v>173</v>
      </c>
      <c r="M26669" s="1" t="s">
        <v>19</v>
      </c>
      <c r="N26669" s="1" t="s">
        <v>106</v>
      </c>
      <c r="O26669" s="1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3" t="str">
        <f>TEXT(pizza_sales[[#This Row],[order_time]],"hh")</f>
        <v>20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3" t="str">
        <f>TEXT(pizza_sales[[#This Row],[order_time]],"hh")</f>
        <v>20</v>
      </c>
      <c r="J26671">
        <v>17.950000762939453</v>
      </c>
      <c r="K26671">
        <v>17.950000762939453</v>
      </c>
      <c r="L26671" s="1" t="s">
        <v>170</v>
      </c>
      <c r="M26671" s="1" t="s">
        <v>19</v>
      </c>
      <c r="N26671" s="1" t="s">
        <v>87</v>
      </c>
      <c r="O26671" s="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3" t="str">
        <f>TEXT(pizza_sales[[#This Row],[order_time]],"hh")</f>
        <v>20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3" t="str">
        <f>TEXT(pizza_sales[[#This Row],[order_time]],"hh")</f>
        <v>20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3" t="str">
        <f>TEXT(pizza_sales[[#This Row],[order_time]],"hh")</f>
        <v>20</v>
      </c>
      <c r="J26674">
        <v>20.25</v>
      </c>
      <c r="K26674">
        <v>20.25</v>
      </c>
      <c r="L26674" s="1" t="s">
        <v>170</v>
      </c>
      <c r="M26674" s="1" t="s">
        <v>19</v>
      </c>
      <c r="N26674" s="1" t="s">
        <v>62</v>
      </c>
      <c r="O26674" s="1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3" t="str">
        <f>TEXT(pizza_sales[[#This Row],[order_time]],"hh")</f>
        <v>20</v>
      </c>
      <c r="J26675">
        <v>17.950000762939453</v>
      </c>
      <c r="K26675">
        <v>17.950000762939453</v>
      </c>
      <c r="L26675" s="1" t="s">
        <v>170</v>
      </c>
      <c r="M26675" s="1" t="s">
        <v>19</v>
      </c>
      <c r="N26675" s="1" t="s">
        <v>87</v>
      </c>
      <c r="O26675" s="1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3" t="str">
        <f>TEXT(pizza_sales[[#This Row],[order_time]],"hh")</f>
        <v>21</v>
      </c>
      <c r="J26676">
        <v>20.75</v>
      </c>
      <c r="K26676">
        <v>20.75</v>
      </c>
      <c r="L26676" s="1" t="s">
        <v>170</v>
      </c>
      <c r="M26676" s="1" t="s">
        <v>23</v>
      </c>
      <c r="N26676" s="1" t="s">
        <v>103</v>
      </c>
      <c r="O26676" s="1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3" t="str">
        <f>TEXT(pizza_sales[[#This Row],[order_time]],"hh")</f>
        <v>21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3" t="str">
        <f>TEXT(pizza_sales[[#This Row],[order_time]],"hh")</f>
        <v>21</v>
      </c>
      <c r="J26678">
        <v>25.5</v>
      </c>
      <c r="K26678">
        <v>25.5</v>
      </c>
      <c r="L26678" s="1" t="s">
        <v>174</v>
      </c>
      <c r="M26678" s="1" t="s">
        <v>12</v>
      </c>
      <c r="N26678" s="1" t="s">
        <v>41</v>
      </c>
      <c r="O26678" s="1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3" t="str">
        <f>TEXT(pizza_sales[[#This Row],[order_time]],"hh")</f>
        <v>21</v>
      </c>
      <c r="J26679">
        <v>18.5</v>
      </c>
      <c r="K26679">
        <v>18.5</v>
      </c>
      <c r="L26679" s="1" t="s">
        <v>170</v>
      </c>
      <c r="M26679" s="1" t="s">
        <v>19</v>
      </c>
      <c r="N26679" s="1" t="s">
        <v>20</v>
      </c>
      <c r="O26679" s="1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3" t="str">
        <f>TEXT(pizza_sales[[#This Row],[order_time]],"hh")</f>
        <v>21</v>
      </c>
      <c r="J26680">
        <v>20.75</v>
      </c>
      <c r="K26680">
        <v>20.75</v>
      </c>
      <c r="L26680" s="1" t="s">
        <v>170</v>
      </c>
      <c r="M26680" s="1" t="s">
        <v>30</v>
      </c>
      <c r="N26680" s="1" t="s">
        <v>38</v>
      </c>
      <c r="O26680" s="1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3" t="str">
        <f>TEXT(pizza_sales[[#This Row],[order_time]],"hh")</f>
        <v>21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3" t="str">
        <f>TEXT(pizza_sales[[#This Row],[order_time]],"hh")</f>
        <v>21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3" t="str">
        <f>TEXT(pizza_sales[[#This Row],[order_time]],"hh")</f>
        <v>21</v>
      </c>
      <c r="J26683">
        <v>16</v>
      </c>
      <c r="K26683">
        <v>16</v>
      </c>
      <c r="L26683" s="1" t="s">
        <v>173</v>
      </c>
      <c r="M26683" s="1" t="s">
        <v>19</v>
      </c>
      <c r="N26683" s="1" t="s">
        <v>106</v>
      </c>
      <c r="O26683" s="1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3" t="str">
        <f>TEXT(pizza_sales[[#This Row],[order_time]],"hh")</f>
        <v>21</v>
      </c>
      <c r="J26684">
        <v>25.5</v>
      </c>
      <c r="K26684">
        <v>25.5</v>
      </c>
      <c r="L26684" s="1" t="s">
        <v>174</v>
      </c>
      <c r="M26684" s="1" t="s">
        <v>12</v>
      </c>
      <c r="N26684" s="1" t="s">
        <v>41</v>
      </c>
      <c r="O26684" s="1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3" t="str">
        <f>TEXT(pizza_sales[[#This Row],[order_time]],"hh")</f>
        <v>22</v>
      </c>
      <c r="J26685">
        <v>16</v>
      </c>
      <c r="K26685">
        <v>16</v>
      </c>
      <c r="L26685" s="1" t="s">
        <v>173</v>
      </c>
      <c r="M26685" s="1" t="s">
        <v>12</v>
      </c>
      <c r="N26685" s="1" t="s">
        <v>16</v>
      </c>
      <c r="O26685" s="1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3" t="str">
        <f>TEXT(pizza_sales[[#This Row],[order_time]],"hh")</f>
        <v>22</v>
      </c>
      <c r="J26686">
        <v>16.5</v>
      </c>
      <c r="K26686">
        <v>16.5</v>
      </c>
      <c r="L26686" s="1" t="s">
        <v>173</v>
      </c>
      <c r="M26686" s="1" t="s">
        <v>23</v>
      </c>
      <c r="N26686" s="1" t="s">
        <v>24</v>
      </c>
      <c r="O26686" s="1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3" t="str">
        <f>TEXT(pizza_sales[[#This Row],[order_time]],"hh")</f>
        <v>22</v>
      </c>
      <c r="J26687">
        <v>16.5</v>
      </c>
      <c r="K26687">
        <v>16.5</v>
      </c>
      <c r="L26687" s="1" t="s">
        <v>173</v>
      </c>
      <c r="M26687" s="1" t="s">
        <v>23</v>
      </c>
      <c r="N26687" s="1" t="s">
        <v>44</v>
      </c>
      <c r="O26687" s="1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3" t="str">
        <f>TEXT(pizza_sales[[#This Row],[order_time]],"hh")</f>
        <v>22</v>
      </c>
      <c r="J26688">
        <v>20.75</v>
      </c>
      <c r="K26688">
        <v>20.75</v>
      </c>
      <c r="L26688" s="1" t="s">
        <v>170</v>
      </c>
      <c r="M26688" s="1" t="s">
        <v>30</v>
      </c>
      <c r="N26688" s="1" t="s">
        <v>31</v>
      </c>
      <c r="O26688" s="1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3" t="str">
        <f>TEXT(pizza_sales[[#This Row],[order_time]],"hh")</f>
        <v>22</v>
      </c>
      <c r="J26689">
        <v>16.5</v>
      </c>
      <c r="K26689">
        <v>16.5</v>
      </c>
      <c r="L26689" s="1" t="s">
        <v>173</v>
      </c>
      <c r="M26689" s="1" t="s">
        <v>23</v>
      </c>
      <c r="N26689" s="1" t="s">
        <v>24</v>
      </c>
      <c r="O26689" s="1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3" t="str">
        <f>TEXT(pizza_sales[[#This Row],[order_time]],"hh")</f>
        <v>22</v>
      </c>
      <c r="J26690">
        <v>17.950000762939453</v>
      </c>
      <c r="K26690">
        <v>17.950000762939453</v>
      </c>
      <c r="L26690" s="1" t="s">
        <v>170</v>
      </c>
      <c r="M26690" s="1" t="s">
        <v>19</v>
      </c>
      <c r="N26690" s="1" t="s">
        <v>87</v>
      </c>
      <c r="O26690" s="1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3" t="str">
        <f>TEXT(pizza_sales[[#This Row],[order_time]],"hh")</f>
        <v>22</v>
      </c>
      <c r="J26691">
        <v>16</v>
      </c>
      <c r="K26691">
        <v>16</v>
      </c>
      <c r="L26691" s="1" t="s">
        <v>173</v>
      </c>
      <c r="M26691" s="1" t="s">
        <v>19</v>
      </c>
      <c r="N26691" s="1" t="s">
        <v>48</v>
      </c>
      <c r="O26691" s="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3" t="str">
        <f>TEXT(pizza_sales[[#This Row],[order_time]],"hh")</f>
        <v>22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3" t="str">
        <f>TEXT(pizza_sales[[#This Row],[order_time]],"hh")</f>
        <v>22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3" t="str">
        <f>TEXT(pizza_sales[[#This Row],[order_time]],"hh")</f>
        <v>11</v>
      </c>
      <c r="J26694">
        <v>18.5</v>
      </c>
      <c r="K26694">
        <v>18.5</v>
      </c>
      <c r="L26694" s="1" t="s">
        <v>170</v>
      </c>
      <c r="M26694" s="1" t="s">
        <v>19</v>
      </c>
      <c r="N26694" s="1" t="s">
        <v>20</v>
      </c>
      <c r="O26694" s="1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3" t="str">
        <f>TEXT(pizza_sales[[#This Row],[order_time]],"hh")</f>
        <v>11</v>
      </c>
      <c r="J26695">
        <v>16</v>
      </c>
      <c r="K26695">
        <v>16</v>
      </c>
      <c r="L26695" s="1" t="s">
        <v>173</v>
      </c>
      <c r="M26695" s="1" t="s">
        <v>12</v>
      </c>
      <c r="N26695" s="1" t="s">
        <v>16</v>
      </c>
      <c r="O26695" s="1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3" t="str">
        <f>TEXT(pizza_sales[[#This Row],[order_time]],"hh")</f>
        <v>11</v>
      </c>
      <c r="J26696">
        <v>16.75</v>
      </c>
      <c r="K26696">
        <v>16.75</v>
      </c>
      <c r="L26696" s="1" t="s">
        <v>173</v>
      </c>
      <c r="M26696" s="1" t="s">
        <v>30</v>
      </c>
      <c r="N26696" s="1" t="s">
        <v>70</v>
      </c>
      <c r="O26696" s="1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3" t="str">
        <f>TEXT(pizza_sales[[#This Row],[order_time]],"hh")</f>
        <v>11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3" t="str">
        <f>TEXT(pizza_sales[[#This Row],[order_time]],"hh")</f>
        <v>11</v>
      </c>
      <c r="J26698">
        <v>20.75</v>
      </c>
      <c r="K26698">
        <v>20.75</v>
      </c>
      <c r="L26698" s="1" t="s">
        <v>170</v>
      </c>
      <c r="M26698" s="1" t="s">
        <v>23</v>
      </c>
      <c r="N26698" s="1" t="s">
        <v>56</v>
      </c>
      <c r="O26698" s="1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3" t="str">
        <f>TEXT(pizza_sales[[#This Row],[order_time]],"hh")</f>
        <v>12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3" t="str">
        <f>TEXT(pizza_sales[[#This Row],[order_time]],"hh")</f>
        <v>12</v>
      </c>
      <c r="J26700">
        <v>17.950000762939453</v>
      </c>
      <c r="K26700">
        <v>17.950000762939453</v>
      </c>
      <c r="L26700" s="1" t="s">
        <v>170</v>
      </c>
      <c r="M26700" s="1" t="s">
        <v>19</v>
      </c>
      <c r="N26700" s="1" t="s">
        <v>87</v>
      </c>
      <c r="O26700" s="1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3" t="str">
        <f>TEXT(pizza_sales[[#This Row],[order_time]],"hh")</f>
        <v>12</v>
      </c>
      <c r="J26701">
        <v>14.75</v>
      </c>
      <c r="K26701">
        <v>14.75</v>
      </c>
      <c r="L26701" s="1" t="s">
        <v>173</v>
      </c>
      <c r="M26701" s="1" t="s">
        <v>19</v>
      </c>
      <c r="N26701" s="1" t="s">
        <v>87</v>
      </c>
      <c r="O26701" s="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3" t="str">
        <f>TEXT(pizza_sales[[#This Row],[order_time]],"hh")</f>
        <v>12</v>
      </c>
      <c r="J26702">
        <v>12.5</v>
      </c>
      <c r="K26702">
        <v>12.5</v>
      </c>
      <c r="L26702" s="1" t="s">
        <v>173</v>
      </c>
      <c r="M26702" s="1" t="s">
        <v>12</v>
      </c>
      <c r="N26702" s="1" t="s">
        <v>74</v>
      </c>
      <c r="O26702" s="1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3" t="str">
        <f>TEXT(pizza_sales[[#This Row],[order_time]],"hh")</f>
        <v>12</v>
      </c>
      <c r="J26703">
        <v>16.5</v>
      </c>
      <c r="K26703">
        <v>16.5</v>
      </c>
      <c r="L26703" s="1" t="s">
        <v>173</v>
      </c>
      <c r="M26703" s="1" t="s">
        <v>23</v>
      </c>
      <c r="N26703" s="1" t="s">
        <v>44</v>
      </c>
      <c r="O26703" s="1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3" t="str">
        <f>TEXT(pizza_sales[[#This Row],[order_time]],"hh")</f>
        <v>1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3" t="str">
        <f>TEXT(pizza_sales[[#This Row],[order_time]],"hh")</f>
        <v>12</v>
      </c>
      <c r="J26705">
        <v>16</v>
      </c>
      <c r="K26705">
        <v>16</v>
      </c>
      <c r="L26705" s="1" t="s">
        <v>173</v>
      </c>
      <c r="M26705" s="1" t="s">
        <v>19</v>
      </c>
      <c r="N26705" s="1" t="s">
        <v>27</v>
      </c>
      <c r="O26705" s="1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3" t="str">
        <f>TEXT(pizza_sales[[#This Row],[order_time]],"hh")</f>
        <v>12</v>
      </c>
      <c r="J26706">
        <v>20.75</v>
      </c>
      <c r="K26706">
        <v>20.75</v>
      </c>
      <c r="L26706" s="1" t="s">
        <v>170</v>
      </c>
      <c r="M26706" s="1" t="s">
        <v>30</v>
      </c>
      <c r="N26706" s="1" t="s">
        <v>38</v>
      </c>
      <c r="O26706" s="1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3" t="str">
        <f>TEXT(pizza_sales[[#This Row],[order_time]],"hh")</f>
        <v>12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3" t="str">
        <f>TEXT(pizza_sales[[#This Row],[order_time]],"hh")</f>
        <v>12</v>
      </c>
      <c r="J26708">
        <v>20.5</v>
      </c>
      <c r="K26708">
        <v>20.5</v>
      </c>
      <c r="L26708" s="1" t="s">
        <v>170</v>
      </c>
      <c r="M26708" s="1" t="s">
        <v>12</v>
      </c>
      <c r="N26708" s="1" t="s">
        <v>90</v>
      </c>
      <c r="O26708" s="1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3" t="str">
        <f>TEXT(pizza_sales[[#This Row],[order_time]],"hh")</f>
        <v>12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3" t="str">
        <f>TEXT(pizza_sales[[#This Row],[order_time]],"hh")</f>
        <v>12</v>
      </c>
      <c r="J26710">
        <v>16.75</v>
      </c>
      <c r="K26710">
        <v>16.75</v>
      </c>
      <c r="L26710" s="1" t="s">
        <v>173</v>
      </c>
      <c r="M26710" s="1" t="s">
        <v>30</v>
      </c>
      <c r="N26710" s="1" t="s">
        <v>38</v>
      </c>
      <c r="O26710" s="1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3" t="str">
        <f>TEXT(pizza_sales[[#This Row],[order_time]],"hh")</f>
        <v>12</v>
      </c>
      <c r="J26711">
        <v>16.75</v>
      </c>
      <c r="K26711">
        <v>33.5</v>
      </c>
      <c r="L26711" s="1" t="s">
        <v>173</v>
      </c>
      <c r="M26711" s="1" t="s">
        <v>30</v>
      </c>
      <c r="N26711" s="1" t="s">
        <v>70</v>
      </c>
      <c r="O26711" s="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3" t="str">
        <f>TEXT(pizza_sales[[#This Row],[order_time]],"hh")</f>
        <v>12</v>
      </c>
      <c r="J26712">
        <v>16</v>
      </c>
      <c r="K26712">
        <v>16</v>
      </c>
      <c r="L26712" s="1" t="s">
        <v>173</v>
      </c>
      <c r="M26712" s="1" t="s">
        <v>12</v>
      </c>
      <c r="N26712" s="1" t="s">
        <v>51</v>
      </c>
      <c r="O26712" s="1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3" t="str">
        <f>TEXT(pizza_sales[[#This Row],[order_time]],"hh")</f>
        <v>12</v>
      </c>
      <c r="J26713">
        <v>16</v>
      </c>
      <c r="K26713">
        <v>16</v>
      </c>
      <c r="L26713" s="1" t="s">
        <v>173</v>
      </c>
      <c r="M26713" s="1" t="s">
        <v>12</v>
      </c>
      <c r="N26713" s="1" t="s">
        <v>16</v>
      </c>
      <c r="O26713" s="1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3" t="str">
        <f>TEXT(pizza_sales[[#This Row],[order_time]],"hh")</f>
        <v>12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3" t="str">
        <f>TEXT(pizza_sales[[#This Row],[order_time]],"hh")</f>
        <v>12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3" t="str">
        <f>TEXT(pizza_sales[[#This Row],[order_time]],"hh")</f>
        <v>12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3" t="str">
        <f>TEXT(pizza_sales[[#This Row],[order_time]],"hh")</f>
        <v>12</v>
      </c>
      <c r="J26717">
        <v>16.75</v>
      </c>
      <c r="K26717">
        <v>16.75</v>
      </c>
      <c r="L26717" s="1" t="s">
        <v>173</v>
      </c>
      <c r="M26717" s="1" t="s">
        <v>30</v>
      </c>
      <c r="N26717" s="1" t="s">
        <v>38</v>
      </c>
      <c r="O26717" s="1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3" t="str">
        <f>TEXT(pizza_sales[[#This Row],[order_time]],"hh")</f>
        <v>12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3" t="str">
        <f>TEXT(pizza_sales[[#This Row],[order_time]],"hh")</f>
        <v>12</v>
      </c>
      <c r="J26719">
        <v>20.75</v>
      </c>
      <c r="K26719">
        <v>41.5</v>
      </c>
      <c r="L26719" s="1" t="s">
        <v>170</v>
      </c>
      <c r="M26719" s="1" t="s">
        <v>30</v>
      </c>
      <c r="N26719" s="1" t="s">
        <v>70</v>
      </c>
      <c r="O26719" s="1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3" t="str">
        <f>TEXT(pizza_sales[[#This Row],[order_time]],"hh")</f>
        <v>12</v>
      </c>
      <c r="J26720">
        <v>20.75</v>
      </c>
      <c r="K26720">
        <v>20.75</v>
      </c>
      <c r="L26720" s="1" t="s">
        <v>170</v>
      </c>
      <c r="M26720" s="1" t="s">
        <v>30</v>
      </c>
      <c r="N26720" s="1" t="s">
        <v>78</v>
      </c>
      <c r="O26720" s="1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3" t="str">
        <f>TEXT(pizza_sales[[#This Row],[order_time]],"hh")</f>
        <v>12</v>
      </c>
      <c r="J26721">
        <v>18.5</v>
      </c>
      <c r="K26721">
        <v>18.5</v>
      </c>
      <c r="L26721" s="1" t="s">
        <v>170</v>
      </c>
      <c r="M26721" s="1" t="s">
        <v>19</v>
      </c>
      <c r="N26721" s="1" t="s">
        <v>20</v>
      </c>
      <c r="O26721" s="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3" t="str">
        <f>TEXT(pizza_sales[[#This Row],[order_time]],"hh")</f>
        <v>12</v>
      </c>
      <c r="J26722">
        <v>17.950000762939453</v>
      </c>
      <c r="K26722">
        <v>17.950000762939453</v>
      </c>
      <c r="L26722" s="1" t="s">
        <v>170</v>
      </c>
      <c r="M26722" s="1" t="s">
        <v>19</v>
      </c>
      <c r="N26722" s="1" t="s">
        <v>87</v>
      </c>
      <c r="O26722" s="1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3" t="str">
        <f>TEXT(pizza_sales[[#This Row],[order_time]],"hh")</f>
        <v>12</v>
      </c>
      <c r="J26723">
        <v>16.5</v>
      </c>
      <c r="K26723">
        <v>16.5</v>
      </c>
      <c r="L26723" s="1" t="s">
        <v>173</v>
      </c>
      <c r="M26723" s="1" t="s">
        <v>23</v>
      </c>
      <c r="N26723" s="1" t="s">
        <v>24</v>
      </c>
      <c r="O26723" s="1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3" t="str">
        <f>TEXT(pizza_sales[[#This Row],[order_time]],"hh")</f>
        <v>12</v>
      </c>
      <c r="J26724">
        <v>16.5</v>
      </c>
      <c r="K26724">
        <v>16.5</v>
      </c>
      <c r="L26724" s="1" t="s">
        <v>173</v>
      </c>
      <c r="M26724" s="1" t="s">
        <v>23</v>
      </c>
      <c r="N26724" s="1" t="s">
        <v>103</v>
      </c>
      <c r="O26724" s="1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3" t="str">
        <f>TEXT(pizza_sales[[#This Row],[order_time]],"hh")</f>
        <v>12</v>
      </c>
      <c r="J26725">
        <v>16.25</v>
      </c>
      <c r="K26725">
        <v>16.25</v>
      </c>
      <c r="L26725" s="1" t="s">
        <v>173</v>
      </c>
      <c r="M26725" s="1" t="s">
        <v>23</v>
      </c>
      <c r="N26725" s="1" t="s">
        <v>110</v>
      </c>
      <c r="O26725" s="1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3" t="str">
        <f>TEXT(pizza_sales[[#This Row],[order_time]],"hh")</f>
        <v>12</v>
      </c>
      <c r="J26726">
        <v>20.75</v>
      </c>
      <c r="K26726">
        <v>20.75</v>
      </c>
      <c r="L26726" s="1" t="s">
        <v>170</v>
      </c>
      <c r="M26726" s="1" t="s">
        <v>23</v>
      </c>
      <c r="N26726" s="1" t="s">
        <v>56</v>
      </c>
      <c r="O26726" s="1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3" t="str">
        <f>TEXT(pizza_sales[[#This Row],[order_time]],"hh")</f>
        <v>12</v>
      </c>
      <c r="J26727">
        <v>20.75</v>
      </c>
      <c r="K26727">
        <v>41.5</v>
      </c>
      <c r="L26727" s="1" t="s">
        <v>170</v>
      </c>
      <c r="M26727" s="1" t="s">
        <v>23</v>
      </c>
      <c r="N26727" s="1" t="s">
        <v>44</v>
      </c>
      <c r="O26727" s="1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3" t="str">
        <f>TEXT(pizza_sales[[#This Row],[order_time]],"hh")</f>
        <v>13</v>
      </c>
      <c r="J26728">
        <v>20.75</v>
      </c>
      <c r="K26728">
        <v>20.75</v>
      </c>
      <c r="L26728" s="1" t="s">
        <v>170</v>
      </c>
      <c r="M26728" s="1" t="s">
        <v>30</v>
      </c>
      <c r="N26728" s="1" t="s">
        <v>31</v>
      </c>
      <c r="O26728" s="1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3" t="str">
        <f>TEXT(pizza_sales[[#This Row],[order_time]],"hh")</f>
        <v>13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3" t="str">
        <f>TEXT(pizza_sales[[#This Row],[order_time]],"hh")</f>
        <v>13</v>
      </c>
      <c r="J26730">
        <v>21</v>
      </c>
      <c r="K26730">
        <v>21</v>
      </c>
      <c r="L26730" s="1" t="s">
        <v>170</v>
      </c>
      <c r="M26730" s="1" t="s">
        <v>19</v>
      </c>
      <c r="N26730" s="1" t="s">
        <v>97</v>
      </c>
      <c r="O26730" s="1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3" t="str">
        <f>TEXT(pizza_sales[[#This Row],[order_time]],"hh")</f>
        <v>13</v>
      </c>
      <c r="J26731">
        <v>16</v>
      </c>
      <c r="K26731">
        <v>16</v>
      </c>
      <c r="L26731" s="1" t="s">
        <v>173</v>
      </c>
      <c r="M26731" s="1" t="s">
        <v>12</v>
      </c>
      <c r="N26731" s="1" t="s">
        <v>90</v>
      </c>
      <c r="O26731" s="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3" t="str">
        <f>TEXT(pizza_sales[[#This Row],[order_time]],"hh")</f>
        <v>13</v>
      </c>
      <c r="J26732">
        <v>16.25</v>
      </c>
      <c r="K26732">
        <v>16.25</v>
      </c>
      <c r="L26732" s="1" t="s">
        <v>173</v>
      </c>
      <c r="M26732" s="1" t="s">
        <v>23</v>
      </c>
      <c r="N26732" s="1" t="s">
        <v>110</v>
      </c>
      <c r="O26732" s="1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3" t="str">
        <f>TEXT(pizza_sales[[#This Row],[order_time]],"hh")</f>
        <v>14</v>
      </c>
      <c r="J26733">
        <v>17.950000762939453</v>
      </c>
      <c r="K26733">
        <v>17.950000762939453</v>
      </c>
      <c r="L26733" s="1" t="s">
        <v>170</v>
      </c>
      <c r="M26733" s="1" t="s">
        <v>19</v>
      </c>
      <c r="N26733" s="1" t="s">
        <v>87</v>
      </c>
      <c r="O26733" s="1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3" t="str">
        <f>TEXT(pizza_sales[[#This Row],[order_time]],"hh")</f>
        <v>14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3" t="str">
        <f>TEXT(pizza_sales[[#This Row],[order_time]],"hh")</f>
        <v>14</v>
      </c>
      <c r="J26735">
        <v>25.5</v>
      </c>
      <c r="K26735">
        <v>25.5</v>
      </c>
      <c r="L26735" s="1" t="s">
        <v>174</v>
      </c>
      <c r="M26735" s="1" t="s">
        <v>12</v>
      </c>
      <c r="N26735" s="1" t="s">
        <v>41</v>
      </c>
      <c r="O26735" s="1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3" t="str">
        <f>TEXT(pizza_sales[[#This Row],[order_time]],"hh")</f>
        <v>14</v>
      </c>
      <c r="J26736">
        <v>15.25</v>
      </c>
      <c r="K26736">
        <v>15.25</v>
      </c>
      <c r="L26736" s="1" t="s">
        <v>170</v>
      </c>
      <c r="M26736" s="1" t="s">
        <v>12</v>
      </c>
      <c r="N26736" s="1" t="s">
        <v>74</v>
      </c>
      <c r="O26736" s="1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3" t="str">
        <f>TEXT(pizza_sales[[#This Row],[order_time]],"hh")</f>
        <v>14</v>
      </c>
      <c r="J26737">
        <v>20.75</v>
      </c>
      <c r="K26737">
        <v>20.75</v>
      </c>
      <c r="L26737" s="1" t="s">
        <v>170</v>
      </c>
      <c r="M26737" s="1" t="s">
        <v>23</v>
      </c>
      <c r="N26737" s="1" t="s">
        <v>84</v>
      </c>
      <c r="O26737" s="1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3" t="str">
        <f>TEXT(pizza_sales[[#This Row],[order_time]],"hh")</f>
        <v>14</v>
      </c>
      <c r="J26738">
        <v>16.75</v>
      </c>
      <c r="K26738">
        <v>16.75</v>
      </c>
      <c r="L26738" s="1" t="s">
        <v>173</v>
      </c>
      <c r="M26738" s="1" t="s">
        <v>30</v>
      </c>
      <c r="N26738" s="1" t="s">
        <v>38</v>
      </c>
      <c r="O26738" s="1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3" t="str">
        <f>TEXT(pizza_sales[[#This Row],[order_time]],"hh")</f>
        <v>14</v>
      </c>
      <c r="J26739">
        <v>20.75</v>
      </c>
      <c r="K26739">
        <v>20.75</v>
      </c>
      <c r="L26739" s="1" t="s">
        <v>170</v>
      </c>
      <c r="M26739" s="1" t="s">
        <v>30</v>
      </c>
      <c r="N26739" s="1" t="s">
        <v>70</v>
      </c>
      <c r="O26739" s="1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3" t="str">
        <f>TEXT(pizza_sales[[#This Row],[order_time]],"hh")</f>
        <v>14</v>
      </c>
      <c r="J26740">
        <v>13.25</v>
      </c>
      <c r="K26740">
        <v>13.25</v>
      </c>
      <c r="L26740" s="1" t="s">
        <v>173</v>
      </c>
      <c r="M26740" s="1" t="s">
        <v>12</v>
      </c>
      <c r="N26740" s="1" t="s">
        <v>13</v>
      </c>
      <c r="O26740" s="1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3" t="str">
        <f>TEXT(pizza_sales[[#This Row],[order_time]],"hh")</f>
        <v>15</v>
      </c>
      <c r="J26741">
        <v>18.5</v>
      </c>
      <c r="K26741">
        <v>18.5</v>
      </c>
      <c r="L26741" s="1" t="s">
        <v>170</v>
      </c>
      <c r="M26741" s="1" t="s">
        <v>19</v>
      </c>
      <c r="N26741" s="1" t="s">
        <v>20</v>
      </c>
      <c r="O26741" s="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3" t="str">
        <f>TEXT(pizza_sales[[#This Row],[order_time]],"hh")</f>
        <v>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3" t="str">
        <f>TEXT(pizza_sales[[#This Row],[order_time]],"hh")</f>
        <v>15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3" t="str">
        <f>TEXT(pizza_sales[[#This Row],[order_time]],"hh")</f>
        <v>15</v>
      </c>
      <c r="J26744">
        <v>20.75</v>
      </c>
      <c r="K26744">
        <v>20.75</v>
      </c>
      <c r="L26744" s="1" t="s">
        <v>170</v>
      </c>
      <c r="M26744" s="1" t="s">
        <v>30</v>
      </c>
      <c r="N26744" s="1" t="s">
        <v>66</v>
      </c>
      <c r="O26744" s="1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3" t="str">
        <f>TEXT(pizza_sales[[#This Row],[order_time]],"hh")</f>
        <v>15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3" t="str">
        <f>TEXT(pizza_sales[[#This Row],[order_time]],"hh")</f>
        <v>15</v>
      </c>
      <c r="J26746">
        <v>16.25</v>
      </c>
      <c r="K26746">
        <v>16.25</v>
      </c>
      <c r="L26746" s="1" t="s">
        <v>173</v>
      </c>
      <c r="M26746" s="1" t="s">
        <v>23</v>
      </c>
      <c r="N26746" s="1" t="s">
        <v>93</v>
      </c>
      <c r="O26746" s="1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3" t="str">
        <f>TEXT(pizza_sales[[#This Row],[order_time]],"hh")</f>
        <v>15</v>
      </c>
      <c r="J26747">
        <v>20.25</v>
      </c>
      <c r="K26747">
        <v>20.25</v>
      </c>
      <c r="L26747" s="1" t="s">
        <v>170</v>
      </c>
      <c r="M26747" s="1" t="s">
        <v>19</v>
      </c>
      <c r="N26747" s="1" t="s">
        <v>100</v>
      </c>
      <c r="O26747" s="1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3" t="str">
        <f>TEXT(pizza_sales[[#This Row],[order_time]],"hh")</f>
        <v>15</v>
      </c>
      <c r="J26748">
        <v>20.75</v>
      </c>
      <c r="K26748">
        <v>20.75</v>
      </c>
      <c r="L26748" s="1" t="s">
        <v>170</v>
      </c>
      <c r="M26748" s="1" t="s">
        <v>23</v>
      </c>
      <c r="N26748" s="1" t="s">
        <v>84</v>
      </c>
      <c r="O26748" s="1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3" t="str">
        <f>TEXT(pizza_sales[[#This Row],[order_time]],"hh")</f>
        <v>15</v>
      </c>
      <c r="J26749">
        <v>20.75</v>
      </c>
      <c r="K26749">
        <v>20.75</v>
      </c>
      <c r="L26749" s="1" t="s">
        <v>170</v>
      </c>
      <c r="M26749" s="1" t="s">
        <v>30</v>
      </c>
      <c r="N26749" s="1" t="s">
        <v>38</v>
      </c>
      <c r="O26749" s="1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3" t="str">
        <f>TEXT(pizza_sales[[#This Row],[order_time]],"hh")</f>
        <v>15</v>
      </c>
      <c r="J26750">
        <v>15.25</v>
      </c>
      <c r="K26750">
        <v>15.25</v>
      </c>
      <c r="L26750" s="1" t="s">
        <v>170</v>
      </c>
      <c r="M26750" s="1" t="s">
        <v>12</v>
      </c>
      <c r="N26750" s="1" t="s">
        <v>74</v>
      </c>
      <c r="O26750" s="1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3" t="str">
        <f>TEXT(pizza_sales[[#This Row],[order_time]],"hh")</f>
        <v>15</v>
      </c>
      <c r="J26751">
        <v>12.5</v>
      </c>
      <c r="K26751">
        <v>12.5</v>
      </c>
      <c r="L26751" s="1" t="s">
        <v>173</v>
      </c>
      <c r="M26751" s="1" t="s">
        <v>12</v>
      </c>
      <c r="N26751" s="1" t="s">
        <v>74</v>
      </c>
      <c r="O26751" s="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3" t="str">
        <f>TEXT(pizza_sales[[#This Row],[order_time]],"hh")</f>
        <v>16</v>
      </c>
      <c r="J26752">
        <v>20.5</v>
      </c>
      <c r="K26752">
        <v>20.5</v>
      </c>
      <c r="L26752" s="1" t="s">
        <v>170</v>
      </c>
      <c r="M26752" s="1" t="s">
        <v>12</v>
      </c>
      <c r="N26752" s="1" t="s">
        <v>90</v>
      </c>
      <c r="O26752" s="1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3" t="str">
        <f>TEXT(pizza_sales[[#This Row],[order_time]],"hh")</f>
        <v>16</v>
      </c>
      <c r="J26753">
        <v>20.75</v>
      </c>
      <c r="K26753">
        <v>20.75</v>
      </c>
      <c r="L26753" s="1" t="s">
        <v>170</v>
      </c>
      <c r="M26753" s="1" t="s">
        <v>23</v>
      </c>
      <c r="N26753" s="1" t="s">
        <v>84</v>
      </c>
      <c r="O26753" s="1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3" t="str">
        <f>TEXT(pizza_sales[[#This Row],[order_time]],"hh")</f>
        <v>16</v>
      </c>
      <c r="J26754">
        <v>20.75</v>
      </c>
      <c r="K26754">
        <v>20.75</v>
      </c>
      <c r="L26754" s="1" t="s">
        <v>170</v>
      </c>
      <c r="M26754" s="1" t="s">
        <v>30</v>
      </c>
      <c r="N26754" s="1" t="s">
        <v>66</v>
      </c>
      <c r="O26754" s="1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3" t="str">
        <f>TEXT(pizza_sales[[#This Row],[order_time]],"hh")</f>
        <v>16</v>
      </c>
      <c r="J26755">
        <v>20.75</v>
      </c>
      <c r="K26755">
        <v>20.75</v>
      </c>
      <c r="L26755" s="1" t="s">
        <v>170</v>
      </c>
      <c r="M26755" s="1" t="s">
        <v>23</v>
      </c>
      <c r="N26755" s="1" t="s">
        <v>24</v>
      </c>
      <c r="O26755" s="1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3" t="str">
        <f>TEXT(pizza_sales[[#This Row],[order_time]],"hh")</f>
        <v>16</v>
      </c>
      <c r="J26756">
        <v>20.75</v>
      </c>
      <c r="K26756">
        <v>20.75</v>
      </c>
      <c r="L26756" s="1" t="s">
        <v>170</v>
      </c>
      <c r="M26756" s="1" t="s">
        <v>19</v>
      </c>
      <c r="N26756" s="1" t="s">
        <v>59</v>
      </c>
      <c r="O26756" s="1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3" t="str">
        <f>TEXT(pizza_sales[[#This Row],[order_time]],"hh")</f>
        <v>16</v>
      </c>
      <c r="J26757">
        <v>16</v>
      </c>
      <c r="K26757">
        <v>16</v>
      </c>
      <c r="L26757" s="1" t="s">
        <v>173</v>
      </c>
      <c r="M26757" s="1" t="s">
        <v>19</v>
      </c>
      <c r="N26757" s="1" t="s">
        <v>48</v>
      </c>
      <c r="O26757" s="1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3" t="str">
        <f>TEXT(pizza_sales[[#This Row],[order_time]],"hh")</f>
        <v>16</v>
      </c>
      <c r="J26758">
        <v>16.25</v>
      </c>
      <c r="K26758">
        <v>16.25</v>
      </c>
      <c r="L26758" s="1" t="s">
        <v>173</v>
      </c>
      <c r="M26758" s="1" t="s">
        <v>23</v>
      </c>
      <c r="N26758" s="1" t="s">
        <v>110</v>
      </c>
      <c r="O26758" s="1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3" t="str">
        <f>TEXT(pizza_sales[[#This Row],[order_time]],"hh")</f>
        <v>16</v>
      </c>
      <c r="J26759">
        <v>20.75</v>
      </c>
      <c r="K26759">
        <v>20.75</v>
      </c>
      <c r="L26759" s="1" t="s">
        <v>170</v>
      </c>
      <c r="M26759" s="1" t="s">
        <v>23</v>
      </c>
      <c r="N26759" s="1" t="s">
        <v>103</v>
      </c>
      <c r="O26759" s="1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3" t="str">
        <f>TEXT(pizza_sales[[#This Row],[order_time]],"hh")</f>
        <v>16</v>
      </c>
      <c r="J26760">
        <v>16.75</v>
      </c>
      <c r="K26760">
        <v>16.75</v>
      </c>
      <c r="L26760" s="1" t="s">
        <v>173</v>
      </c>
      <c r="M26760" s="1" t="s">
        <v>30</v>
      </c>
      <c r="N26760" s="1" t="s">
        <v>70</v>
      </c>
      <c r="O26760" s="1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3" t="str">
        <f>TEXT(pizza_sales[[#This Row],[order_time]],"hh")</f>
        <v>16</v>
      </c>
      <c r="J26761">
        <v>15.25</v>
      </c>
      <c r="K26761">
        <v>15.25</v>
      </c>
      <c r="L26761" s="1" t="s">
        <v>170</v>
      </c>
      <c r="M26761" s="1" t="s">
        <v>12</v>
      </c>
      <c r="N26761" s="1" t="s">
        <v>74</v>
      </c>
      <c r="O26761" s="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3" t="str">
        <f>TEXT(pizza_sales[[#This Row],[order_time]],"hh")</f>
        <v>16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3" t="str">
        <f>TEXT(pizza_sales[[#This Row],[order_time]],"hh")</f>
        <v>16</v>
      </c>
      <c r="J26763">
        <v>16</v>
      </c>
      <c r="K26763">
        <v>16</v>
      </c>
      <c r="L26763" s="1" t="s">
        <v>173</v>
      </c>
      <c r="M26763" s="1" t="s">
        <v>12</v>
      </c>
      <c r="N26763" s="1" t="s">
        <v>51</v>
      </c>
      <c r="O26763" s="1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3" t="str">
        <f>TEXT(pizza_sales[[#This Row],[order_time]],"hh")</f>
        <v>16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3" t="str">
        <f>TEXT(pizza_sales[[#This Row],[order_time]],"hh")</f>
        <v>16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3" t="str">
        <f>TEXT(pizza_sales[[#This Row],[order_time]],"hh")</f>
        <v>16</v>
      </c>
      <c r="J26766">
        <v>20.75</v>
      </c>
      <c r="K26766">
        <v>20.75</v>
      </c>
      <c r="L26766" s="1" t="s">
        <v>170</v>
      </c>
      <c r="M26766" s="1" t="s">
        <v>23</v>
      </c>
      <c r="N26766" s="1" t="s">
        <v>24</v>
      </c>
      <c r="O26766" s="1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3" t="str">
        <f>TEXT(pizza_sales[[#This Row],[order_time]],"hh")</f>
        <v>16</v>
      </c>
      <c r="J26767">
        <v>20.25</v>
      </c>
      <c r="K26767">
        <v>20.25</v>
      </c>
      <c r="L26767" s="1" t="s">
        <v>170</v>
      </c>
      <c r="M26767" s="1" t="s">
        <v>19</v>
      </c>
      <c r="N26767" s="1" t="s">
        <v>27</v>
      </c>
      <c r="O26767" s="1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3" t="str">
        <f>TEXT(pizza_sales[[#This Row],[order_time]],"hh")</f>
        <v>16</v>
      </c>
      <c r="J26768">
        <v>16.75</v>
      </c>
      <c r="K26768">
        <v>16.75</v>
      </c>
      <c r="L26768" s="1" t="s">
        <v>173</v>
      </c>
      <c r="M26768" s="1" t="s">
        <v>30</v>
      </c>
      <c r="N26768" s="1" t="s">
        <v>120</v>
      </c>
      <c r="O26768" s="1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3" t="str">
        <f>TEXT(pizza_sales[[#This Row],[order_time]],"hh")</f>
        <v>16</v>
      </c>
      <c r="J26769">
        <v>16.5</v>
      </c>
      <c r="K26769">
        <v>16.5</v>
      </c>
      <c r="L26769" s="1" t="s">
        <v>173</v>
      </c>
      <c r="M26769" s="1" t="s">
        <v>23</v>
      </c>
      <c r="N26769" s="1" t="s">
        <v>103</v>
      </c>
      <c r="O26769" s="1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3" t="str">
        <f>TEXT(pizza_sales[[#This Row],[order_time]],"hh")</f>
        <v>16</v>
      </c>
      <c r="J26770">
        <v>20.75</v>
      </c>
      <c r="K26770">
        <v>20.75</v>
      </c>
      <c r="L26770" s="1" t="s">
        <v>170</v>
      </c>
      <c r="M26770" s="1" t="s">
        <v>30</v>
      </c>
      <c r="N26770" s="1" t="s">
        <v>31</v>
      </c>
      <c r="O26770" s="1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3" t="str">
        <f>TEXT(pizza_sales[[#This Row],[order_time]],"hh")</f>
        <v>17</v>
      </c>
      <c r="J26771">
        <v>16.75</v>
      </c>
      <c r="K26771">
        <v>16.75</v>
      </c>
      <c r="L26771" s="1" t="s">
        <v>173</v>
      </c>
      <c r="M26771" s="1" t="s">
        <v>30</v>
      </c>
      <c r="N26771" s="1" t="s">
        <v>38</v>
      </c>
      <c r="O26771" s="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3" t="str">
        <f>TEXT(pizza_sales[[#This Row],[order_time]],"hh")</f>
        <v>17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3" t="str">
        <f>TEXT(pizza_sales[[#This Row],[order_time]],"hh")</f>
        <v>17</v>
      </c>
      <c r="J26773">
        <v>20.75</v>
      </c>
      <c r="K26773">
        <v>20.75</v>
      </c>
      <c r="L26773" s="1" t="s">
        <v>170</v>
      </c>
      <c r="M26773" s="1" t="s">
        <v>23</v>
      </c>
      <c r="N26773" s="1" t="s">
        <v>56</v>
      </c>
      <c r="O26773" s="1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3" t="str">
        <f>TEXT(pizza_sales[[#This Row],[order_time]],"hh")</f>
        <v>17</v>
      </c>
      <c r="J26774">
        <v>20.25</v>
      </c>
      <c r="K26774">
        <v>20.25</v>
      </c>
      <c r="L26774" s="1" t="s">
        <v>170</v>
      </c>
      <c r="M26774" s="1" t="s">
        <v>19</v>
      </c>
      <c r="N26774" s="1" t="s">
        <v>106</v>
      </c>
      <c r="O26774" s="1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3" t="str">
        <f>TEXT(pizza_sales[[#This Row],[order_time]],"hh")</f>
        <v>17</v>
      </c>
      <c r="J26775">
        <v>17.950000762939453</v>
      </c>
      <c r="K26775">
        <v>17.950000762939453</v>
      </c>
      <c r="L26775" s="1" t="s">
        <v>170</v>
      </c>
      <c r="M26775" s="1" t="s">
        <v>19</v>
      </c>
      <c r="N26775" s="1" t="s">
        <v>87</v>
      </c>
      <c r="O26775" s="1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3" t="str">
        <f>TEXT(pizza_sales[[#This Row],[order_time]],"hh")</f>
        <v>17</v>
      </c>
      <c r="J26776">
        <v>16.5</v>
      </c>
      <c r="K26776">
        <v>16.5</v>
      </c>
      <c r="L26776" s="1" t="s">
        <v>170</v>
      </c>
      <c r="M26776" s="1" t="s">
        <v>12</v>
      </c>
      <c r="N26776" s="1" t="s">
        <v>13</v>
      </c>
      <c r="O26776" s="1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3" t="str">
        <f>TEXT(pizza_sales[[#This Row],[order_time]],"hh")</f>
        <v>17</v>
      </c>
      <c r="J26777">
        <v>20.5</v>
      </c>
      <c r="K26777">
        <v>20.5</v>
      </c>
      <c r="L26777" s="1" t="s">
        <v>170</v>
      </c>
      <c r="M26777" s="1" t="s">
        <v>12</v>
      </c>
      <c r="N26777" s="1" t="s">
        <v>51</v>
      </c>
      <c r="O26777" s="1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3" t="str">
        <f>TEXT(pizza_sales[[#This Row],[order_time]],"hh")</f>
        <v>17</v>
      </c>
      <c r="J26778">
        <v>20.5</v>
      </c>
      <c r="K26778">
        <v>20.5</v>
      </c>
      <c r="L26778" s="1" t="s">
        <v>170</v>
      </c>
      <c r="M26778" s="1" t="s">
        <v>12</v>
      </c>
      <c r="N26778" s="1" t="s">
        <v>41</v>
      </c>
      <c r="O26778" s="1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3" t="str">
        <f>TEXT(pizza_sales[[#This Row],[order_time]],"hh")</f>
        <v>17</v>
      </c>
      <c r="J26779">
        <v>16</v>
      </c>
      <c r="K26779">
        <v>16</v>
      </c>
      <c r="L26779" s="1" t="s">
        <v>173</v>
      </c>
      <c r="M26779" s="1" t="s">
        <v>12</v>
      </c>
      <c r="N26779" s="1" t="s">
        <v>51</v>
      </c>
      <c r="O26779" s="1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3" t="str">
        <f>TEXT(pizza_sales[[#This Row],[order_time]],"hh")</f>
        <v>17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3" t="str">
        <f>TEXT(pizza_sales[[#This Row],[order_time]],"hh")</f>
        <v>17</v>
      </c>
      <c r="J26781">
        <v>15.25</v>
      </c>
      <c r="K26781">
        <v>15.25</v>
      </c>
      <c r="L26781" s="1" t="s">
        <v>170</v>
      </c>
      <c r="M26781" s="1" t="s">
        <v>12</v>
      </c>
      <c r="N26781" s="1" t="s">
        <v>74</v>
      </c>
      <c r="O26781" s="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3" t="str">
        <f>TEXT(pizza_sales[[#This Row],[order_time]],"hh")</f>
        <v>17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3" t="str">
        <f>TEXT(pizza_sales[[#This Row],[order_time]],"hh")</f>
        <v>17</v>
      </c>
      <c r="J26783">
        <v>20.75</v>
      </c>
      <c r="K26783">
        <v>20.75</v>
      </c>
      <c r="L26783" s="1" t="s">
        <v>170</v>
      </c>
      <c r="M26783" s="1" t="s">
        <v>23</v>
      </c>
      <c r="N26783" s="1" t="s">
        <v>35</v>
      </c>
      <c r="O26783" s="1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3" t="str">
        <f>TEXT(pizza_sales[[#This Row],[order_time]],"hh")</f>
        <v>17</v>
      </c>
      <c r="J26784">
        <v>20.25</v>
      </c>
      <c r="K26784">
        <v>20.25</v>
      </c>
      <c r="L26784" s="1" t="s">
        <v>170</v>
      </c>
      <c r="M26784" s="1" t="s">
        <v>19</v>
      </c>
      <c r="N26784" s="1" t="s">
        <v>62</v>
      </c>
      <c r="O26784" s="1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3" t="str">
        <f>TEXT(pizza_sales[[#This Row],[order_time]],"hh")</f>
        <v>18</v>
      </c>
      <c r="J26785">
        <v>20.75</v>
      </c>
      <c r="K26785">
        <v>20.75</v>
      </c>
      <c r="L26785" s="1" t="s">
        <v>170</v>
      </c>
      <c r="M26785" s="1" t="s">
        <v>30</v>
      </c>
      <c r="N26785" s="1" t="s">
        <v>38</v>
      </c>
      <c r="O26785" s="1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3" t="str">
        <f>TEXT(pizza_sales[[#This Row],[order_time]],"hh")</f>
        <v>18</v>
      </c>
      <c r="J26786">
        <v>16.75</v>
      </c>
      <c r="K26786">
        <v>16.75</v>
      </c>
      <c r="L26786" s="1" t="s">
        <v>173</v>
      </c>
      <c r="M26786" s="1" t="s">
        <v>30</v>
      </c>
      <c r="N26786" s="1" t="s">
        <v>38</v>
      </c>
      <c r="O26786" s="1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3" t="str">
        <f>TEXT(pizza_sales[[#This Row],[order_time]],"hh")</f>
        <v>18</v>
      </c>
      <c r="J26787">
        <v>20.25</v>
      </c>
      <c r="K26787">
        <v>20.25</v>
      </c>
      <c r="L26787" s="1" t="s">
        <v>170</v>
      </c>
      <c r="M26787" s="1" t="s">
        <v>23</v>
      </c>
      <c r="N26787" s="1" t="s">
        <v>110</v>
      </c>
      <c r="O26787" s="1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3" t="str">
        <f>TEXT(pizza_sales[[#This Row],[order_time]],"hh")</f>
        <v>18</v>
      </c>
      <c r="J26788">
        <v>16.75</v>
      </c>
      <c r="K26788">
        <v>16.75</v>
      </c>
      <c r="L26788" s="1" t="s">
        <v>173</v>
      </c>
      <c r="M26788" s="1" t="s">
        <v>30</v>
      </c>
      <c r="N26788" s="1" t="s">
        <v>31</v>
      </c>
      <c r="O26788" s="1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3" t="str">
        <f>TEXT(pizza_sales[[#This Row],[order_time]],"hh")</f>
        <v>18</v>
      </c>
      <c r="J26789">
        <v>20.75</v>
      </c>
      <c r="K26789">
        <v>20.75</v>
      </c>
      <c r="L26789" s="1" t="s">
        <v>170</v>
      </c>
      <c r="M26789" s="1" t="s">
        <v>30</v>
      </c>
      <c r="N26789" s="1" t="s">
        <v>78</v>
      </c>
      <c r="O26789" s="1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3" t="str">
        <f>TEXT(pizza_sales[[#This Row],[order_time]],"hh")</f>
        <v>18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3" t="str">
        <f>TEXT(pizza_sales[[#This Row],[order_time]],"hh")</f>
        <v>18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3" t="str">
        <f>TEXT(pizza_sales[[#This Row],[order_time]],"hh")</f>
        <v>18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3" t="str">
        <f>TEXT(pizza_sales[[#This Row],[order_time]],"hh")</f>
        <v>18</v>
      </c>
      <c r="J26793">
        <v>16.5</v>
      </c>
      <c r="K26793">
        <v>16.5</v>
      </c>
      <c r="L26793" s="1" t="s">
        <v>173</v>
      </c>
      <c r="M26793" s="1" t="s">
        <v>23</v>
      </c>
      <c r="N26793" s="1" t="s">
        <v>103</v>
      </c>
      <c r="O26793" s="1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3" t="str">
        <f>TEXT(pizza_sales[[#This Row],[order_time]],"hh")</f>
        <v>18</v>
      </c>
      <c r="J26794">
        <v>16.25</v>
      </c>
      <c r="K26794">
        <v>16.25</v>
      </c>
      <c r="L26794" s="1" t="s">
        <v>173</v>
      </c>
      <c r="M26794" s="1" t="s">
        <v>23</v>
      </c>
      <c r="N26794" s="1" t="s">
        <v>93</v>
      </c>
      <c r="O26794" s="1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3" t="str">
        <f>TEXT(pizza_sales[[#This Row],[order_time]],"hh")</f>
        <v>18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3" t="str">
        <f>TEXT(pizza_sales[[#This Row],[order_time]],"hh")</f>
        <v>18</v>
      </c>
      <c r="J26796">
        <v>16.5</v>
      </c>
      <c r="K26796">
        <v>16.5</v>
      </c>
      <c r="L26796" s="1" t="s">
        <v>170</v>
      </c>
      <c r="M26796" s="1" t="s">
        <v>12</v>
      </c>
      <c r="N26796" s="1" t="s">
        <v>13</v>
      </c>
      <c r="O26796" s="1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3" t="str">
        <f>TEXT(pizza_sales[[#This Row],[order_time]],"hh")</f>
        <v>18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3" t="str">
        <f>TEXT(pizza_sales[[#This Row],[order_time]],"hh")</f>
        <v>18</v>
      </c>
      <c r="J26798">
        <v>20.75</v>
      </c>
      <c r="K26798">
        <v>20.75</v>
      </c>
      <c r="L26798" s="1" t="s">
        <v>170</v>
      </c>
      <c r="M26798" s="1" t="s">
        <v>30</v>
      </c>
      <c r="N26798" s="1" t="s">
        <v>31</v>
      </c>
      <c r="O26798" s="1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3" t="str">
        <f>TEXT(pizza_sales[[#This Row],[order_time]],"hh")</f>
        <v>19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3" t="str">
        <f>TEXT(pizza_sales[[#This Row],[order_time]],"hh")</f>
        <v>19</v>
      </c>
      <c r="J26800">
        <v>17.950000762939453</v>
      </c>
      <c r="K26800">
        <v>17.950000762939453</v>
      </c>
      <c r="L26800" s="1" t="s">
        <v>170</v>
      </c>
      <c r="M26800" s="1" t="s">
        <v>19</v>
      </c>
      <c r="N26800" s="1" t="s">
        <v>87</v>
      </c>
      <c r="O26800" s="1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3" t="str">
        <f>TEXT(pizza_sales[[#This Row],[order_time]],"hh")</f>
        <v>19</v>
      </c>
      <c r="J26801">
        <v>16.5</v>
      </c>
      <c r="K26801">
        <v>16.5</v>
      </c>
      <c r="L26801" s="1" t="s">
        <v>173</v>
      </c>
      <c r="M26801" s="1" t="s">
        <v>23</v>
      </c>
      <c r="N26801" s="1" t="s">
        <v>24</v>
      </c>
      <c r="O26801" s="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3" t="str">
        <f>TEXT(pizza_sales[[#This Row],[order_time]],"hh")</f>
        <v>19</v>
      </c>
      <c r="J26802">
        <v>20.75</v>
      </c>
      <c r="K26802">
        <v>20.75</v>
      </c>
      <c r="L26802" s="1" t="s">
        <v>170</v>
      </c>
      <c r="M26802" s="1" t="s">
        <v>23</v>
      </c>
      <c r="N26802" s="1" t="s">
        <v>56</v>
      </c>
      <c r="O26802" s="1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3" t="str">
        <f>TEXT(pizza_sales[[#This Row],[order_time]],"hh")</f>
        <v>19</v>
      </c>
      <c r="J26803">
        <v>12.5</v>
      </c>
      <c r="K26803">
        <v>12.5</v>
      </c>
      <c r="L26803" s="1" t="s">
        <v>173</v>
      </c>
      <c r="M26803" s="1" t="s">
        <v>12</v>
      </c>
      <c r="N26803" s="1" t="s">
        <v>74</v>
      </c>
      <c r="O26803" s="1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3" t="str">
        <f>TEXT(pizza_sales[[#This Row],[order_time]],"hh")</f>
        <v>19</v>
      </c>
      <c r="J26804">
        <v>16.75</v>
      </c>
      <c r="K26804">
        <v>16.75</v>
      </c>
      <c r="L26804" s="1" t="s">
        <v>173</v>
      </c>
      <c r="M26804" s="1" t="s">
        <v>30</v>
      </c>
      <c r="N26804" s="1" t="s">
        <v>31</v>
      </c>
      <c r="O26804" s="1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3" t="str">
        <f>TEXT(pizza_sales[[#This Row],[order_time]],"hh")</f>
        <v>19</v>
      </c>
      <c r="J26805">
        <v>13.25</v>
      </c>
      <c r="K26805">
        <v>13.25</v>
      </c>
      <c r="L26805" s="1" t="s">
        <v>173</v>
      </c>
      <c r="M26805" s="1" t="s">
        <v>12</v>
      </c>
      <c r="N26805" s="1" t="s">
        <v>13</v>
      </c>
      <c r="O26805" s="1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3" t="str">
        <f>TEXT(pizza_sales[[#This Row],[order_time]],"hh")</f>
        <v>19</v>
      </c>
      <c r="J26806">
        <v>16.5</v>
      </c>
      <c r="K26806">
        <v>16.5</v>
      </c>
      <c r="L26806" s="1" t="s">
        <v>173</v>
      </c>
      <c r="M26806" s="1" t="s">
        <v>23</v>
      </c>
      <c r="N26806" s="1" t="s">
        <v>44</v>
      </c>
      <c r="O26806" s="1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3" t="str">
        <f>TEXT(pizza_sales[[#This Row],[order_time]],"hh")</f>
        <v>19</v>
      </c>
      <c r="J26807">
        <v>20.75</v>
      </c>
      <c r="K26807">
        <v>20.75</v>
      </c>
      <c r="L26807" s="1" t="s">
        <v>170</v>
      </c>
      <c r="M26807" s="1" t="s">
        <v>30</v>
      </c>
      <c r="N26807" s="1" t="s">
        <v>31</v>
      </c>
      <c r="O26807" s="1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3" t="str">
        <f>TEXT(pizza_sales[[#This Row],[order_time]],"hh")</f>
        <v>19</v>
      </c>
      <c r="J26808">
        <v>16</v>
      </c>
      <c r="K26808">
        <v>16</v>
      </c>
      <c r="L26808" s="1" t="s">
        <v>173</v>
      </c>
      <c r="M26808" s="1" t="s">
        <v>19</v>
      </c>
      <c r="N26808" s="1" t="s">
        <v>62</v>
      </c>
      <c r="O26808" s="1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3" t="str">
        <f>TEXT(pizza_sales[[#This Row],[order_time]],"hh")</f>
        <v>19</v>
      </c>
      <c r="J26809">
        <v>16.75</v>
      </c>
      <c r="K26809">
        <v>16.75</v>
      </c>
      <c r="L26809" s="1" t="s">
        <v>173</v>
      </c>
      <c r="M26809" s="1" t="s">
        <v>30</v>
      </c>
      <c r="N26809" s="1" t="s">
        <v>120</v>
      </c>
      <c r="O26809" s="1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3" t="str">
        <f>TEXT(pizza_sales[[#This Row],[order_time]],"hh")</f>
        <v>19</v>
      </c>
      <c r="J26810">
        <v>16.75</v>
      </c>
      <c r="K26810">
        <v>16.75</v>
      </c>
      <c r="L26810" s="1" t="s">
        <v>173</v>
      </c>
      <c r="M26810" s="1" t="s">
        <v>19</v>
      </c>
      <c r="N26810" s="1" t="s">
        <v>97</v>
      </c>
      <c r="O26810" s="1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3" t="str">
        <f>TEXT(pizza_sales[[#This Row],[order_time]],"hh")</f>
        <v>19</v>
      </c>
      <c r="J26811">
        <v>16</v>
      </c>
      <c r="K26811">
        <v>16</v>
      </c>
      <c r="L26811" s="1" t="s">
        <v>173</v>
      </c>
      <c r="M26811" s="1" t="s">
        <v>12</v>
      </c>
      <c r="N26811" s="1" t="s">
        <v>16</v>
      </c>
      <c r="O26811" s="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3" t="str">
        <f>TEXT(pizza_sales[[#This Row],[order_time]],"hh")</f>
        <v>19</v>
      </c>
      <c r="J26812">
        <v>18.5</v>
      </c>
      <c r="K26812">
        <v>18.5</v>
      </c>
      <c r="L26812" s="1" t="s">
        <v>170</v>
      </c>
      <c r="M26812" s="1" t="s">
        <v>19</v>
      </c>
      <c r="N26812" s="1" t="s">
        <v>20</v>
      </c>
      <c r="O26812" s="1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3" t="str">
        <f>TEXT(pizza_sales[[#This Row],[order_time]],"hh")</f>
        <v>19</v>
      </c>
      <c r="J26813">
        <v>16</v>
      </c>
      <c r="K26813">
        <v>16</v>
      </c>
      <c r="L26813" s="1" t="s">
        <v>173</v>
      </c>
      <c r="M26813" s="1" t="s">
        <v>19</v>
      </c>
      <c r="N26813" s="1" t="s">
        <v>106</v>
      </c>
      <c r="O26813" s="1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3" t="str">
        <f>TEXT(pizza_sales[[#This Row],[order_time]],"hh")</f>
        <v>20</v>
      </c>
      <c r="J26814">
        <v>20.75</v>
      </c>
      <c r="K26814">
        <v>20.75</v>
      </c>
      <c r="L26814" s="1" t="s">
        <v>170</v>
      </c>
      <c r="M26814" s="1" t="s">
        <v>23</v>
      </c>
      <c r="N26814" s="1" t="s">
        <v>24</v>
      </c>
      <c r="O26814" s="1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3" t="str">
        <f>TEXT(pizza_sales[[#This Row],[order_time]],"hh")</f>
        <v>20</v>
      </c>
      <c r="J26815">
        <v>20.25</v>
      </c>
      <c r="K26815">
        <v>20.25</v>
      </c>
      <c r="L26815" s="1" t="s">
        <v>170</v>
      </c>
      <c r="M26815" s="1" t="s">
        <v>23</v>
      </c>
      <c r="N26815" s="1" t="s">
        <v>110</v>
      </c>
      <c r="O26815" s="1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3" t="str">
        <f>TEXT(pizza_sales[[#This Row],[order_time]],"hh")</f>
        <v>20</v>
      </c>
      <c r="J26816">
        <v>20.75</v>
      </c>
      <c r="K26816">
        <v>20.75</v>
      </c>
      <c r="L26816" s="1" t="s">
        <v>170</v>
      </c>
      <c r="M26816" s="1" t="s">
        <v>23</v>
      </c>
      <c r="N26816" s="1" t="s">
        <v>56</v>
      </c>
      <c r="O26816" s="1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3" t="str">
        <f>TEXT(pizza_sales[[#This Row],[order_time]],"hh")</f>
        <v>20</v>
      </c>
      <c r="J26817">
        <v>20.75</v>
      </c>
      <c r="K26817">
        <v>20.75</v>
      </c>
      <c r="L26817" s="1" t="s">
        <v>170</v>
      </c>
      <c r="M26817" s="1" t="s">
        <v>19</v>
      </c>
      <c r="N26817" s="1" t="s">
        <v>59</v>
      </c>
      <c r="O26817" s="1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3" t="str">
        <f>TEXT(pizza_sales[[#This Row],[order_time]],"hh")</f>
        <v>20</v>
      </c>
      <c r="J26818">
        <v>16</v>
      </c>
      <c r="K26818">
        <v>16</v>
      </c>
      <c r="L26818" s="1" t="s">
        <v>173</v>
      </c>
      <c r="M26818" s="1" t="s">
        <v>19</v>
      </c>
      <c r="N26818" s="1" t="s">
        <v>48</v>
      </c>
      <c r="O26818" s="1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3" t="str">
        <f>TEXT(pizza_sales[[#This Row],[order_time]],"hh")</f>
        <v>20</v>
      </c>
      <c r="J26819">
        <v>14.5</v>
      </c>
      <c r="K26819">
        <v>14.5</v>
      </c>
      <c r="L26819" s="1" t="s">
        <v>173</v>
      </c>
      <c r="M26819" s="1" t="s">
        <v>12</v>
      </c>
      <c r="N26819" s="1" t="s">
        <v>126</v>
      </c>
      <c r="O26819" s="1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3" t="str">
        <f>TEXT(pizza_sales[[#This Row],[order_time]],"hh")</f>
        <v>20</v>
      </c>
      <c r="J26820">
        <v>12.5</v>
      </c>
      <c r="K26820">
        <v>12.5</v>
      </c>
      <c r="L26820" s="1" t="s">
        <v>173</v>
      </c>
      <c r="M26820" s="1" t="s">
        <v>12</v>
      </c>
      <c r="N26820" s="1" t="s">
        <v>74</v>
      </c>
      <c r="O26820" s="1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3" t="str">
        <f>TEXT(pizza_sales[[#This Row],[order_time]],"hh")</f>
        <v>20</v>
      </c>
      <c r="J26821">
        <v>16.25</v>
      </c>
      <c r="K26821">
        <v>16.25</v>
      </c>
      <c r="L26821" s="1" t="s">
        <v>173</v>
      </c>
      <c r="M26821" s="1" t="s">
        <v>23</v>
      </c>
      <c r="N26821" s="1" t="s">
        <v>110</v>
      </c>
      <c r="O26821" s="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3" t="str">
        <f>TEXT(pizza_sales[[#This Row],[order_time]],"hh")</f>
        <v>21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3" t="str">
        <f>TEXT(pizza_sales[[#This Row],[order_time]],"hh")</f>
        <v>21</v>
      </c>
      <c r="J26823">
        <v>16.75</v>
      </c>
      <c r="K26823">
        <v>16.75</v>
      </c>
      <c r="L26823" s="1" t="s">
        <v>173</v>
      </c>
      <c r="M26823" s="1" t="s">
        <v>30</v>
      </c>
      <c r="N26823" s="1" t="s">
        <v>66</v>
      </c>
      <c r="O26823" s="1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3" t="str">
        <f>TEXT(pizza_sales[[#This Row],[order_time]],"hh")</f>
        <v>21</v>
      </c>
      <c r="J26824">
        <v>20.25</v>
      </c>
      <c r="K26824">
        <v>20.25</v>
      </c>
      <c r="L26824" s="1" t="s">
        <v>170</v>
      </c>
      <c r="M26824" s="1" t="s">
        <v>19</v>
      </c>
      <c r="N26824" s="1" t="s">
        <v>62</v>
      </c>
      <c r="O26824" s="1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3" t="str">
        <f>TEXT(pizza_sales[[#This Row],[order_time]],"hh")</f>
        <v>21</v>
      </c>
      <c r="J26825">
        <v>16</v>
      </c>
      <c r="K26825">
        <v>16</v>
      </c>
      <c r="L26825" s="1" t="s">
        <v>173</v>
      </c>
      <c r="M26825" s="1" t="s">
        <v>19</v>
      </c>
      <c r="N26825" s="1" t="s">
        <v>62</v>
      </c>
      <c r="O26825" s="1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3" t="str">
        <f>TEXT(pizza_sales[[#This Row],[order_time]],"hh")</f>
        <v>21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3" t="str">
        <f>TEXT(pizza_sales[[#This Row],[order_time]],"hh")</f>
        <v>22</v>
      </c>
      <c r="J26827">
        <v>16.5</v>
      </c>
      <c r="K26827">
        <v>16.5</v>
      </c>
      <c r="L26827" s="1" t="s">
        <v>173</v>
      </c>
      <c r="M26827" s="1" t="s">
        <v>19</v>
      </c>
      <c r="N26827" s="1" t="s">
        <v>59</v>
      </c>
      <c r="O26827" s="1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3" t="str">
        <f>TEXT(pizza_sales[[#This Row],[order_time]],"hh")</f>
        <v>22</v>
      </c>
      <c r="J26828">
        <v>16.75</v>
      </c>
      <c r="K26828">
        <v>16.75</v>
      </c>
      <c r="L26828" s="1" t="s">
        <v>173</v>
      </c>
      <c r="M26828" s="1" t="s">
        <v>30</v>
      </c>
      <c r="N26828" s="1" t="s">
        <v>38</v>
      </c>
      <c r="O26828" s="1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3" t="str">
        <f>TEXT(pizza_sales[[#This Row],[order_time]],"hh")</f>
        <v>22</v>
      </c>
      <c r="J26829">
        <v>20.75</v>
      </c>
      <c r="K26829">
        <v>20.75</v>
      </c>
      <c r="L26829" s="1" t="s">
        <v>170</v>
      </c>
      <c r="M26829" s="1" t="s">
        <v>30</v>
      </c>
      <c r="N26829" s="1" t="s">
        <v>66</v>
      </c>
      <c r="O26829" s="1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3" t="str">
        <f>TEXT(pizza_sales[[#This Row],[order_time]],"hh")</f>
        <v>22</v>
      </c>
      <c r="J26830">
        <v>16.75</v>
      </c>
      <c r="K26830">
        <v>33.5</v>
      </c>
      <c r="L26830" s="1" t="s">
        <v>173</v>
      </c>
      <c r="M26830" s="1" t="s">
        <v>30</v>
      </c>
      <c r="N26830" s="1" t="s">
        <v>31</v>
      </c>
      <c r="O26830" s="1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3" t="str">
        <f>TEXT(pizza_sales[[#This Row],[order_time]],"hh")</f>
        <v>22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3" t="str">
        <f>TEXT(pizza_sales[[#This Row],[order_time]],"hh")</f>
        <v>22</v>
      </c>
      <c r="J26832">
        <v>20.75</v>
      </c>
      <c r="K26832">
        <v>20.75</v>
      </c>
      <c r="L26832" s="1" t="s">
        <v>170</v>
      </c>
      <c r="M26832" s="1" t="s">
        <v>19</v>
      </c>
      <c r="N26832" s="1" t="s">
        <v>59</v>
      </c>
      <c r="O26832" s="1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3" t="str">
        <f>TEXT(pizza_sales[[#This Row],[order_time]],"hh")</f>
        <v>22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3" t="str">
        <f>TEXT(pizza_sales[[#This Row],[order_time]],"hh")</f>
        <v>22</v>
      </c>
      <c r="J26834">
        <v>20.75</v>
      </c>
      <c r="K26834">
        <v>20.75</v>
      </c>
      <c r="L26834" s="1" t="s">
        <v>170</v>
      </c>
      <c r="M26834" s="1" t="s">
        <v>30</v>
      </c>
      <c r="N26834" s="1" t="s">
        <v>31</v>
      </c>
      <c r="O26834" s="1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3" t="str">
        <f>TEXT(pizza_sales[[#This Row],[order_time]],"hh")</f>
        <v>11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3" t="str">
        <f>TEXT(pizza_sales[[#This Row],[order_time]],"hh")</f>
        <v>11</v>
      </c>
      <c r="J26836">
        <v>20.75</v>
      </c>
      <c r="K26836">
        <v>20.75</v>
      </c>
      <c r="L26836" s="1" t="s">
        <v>170</v>
      </c>
      <c r="M26836" s="1" t="s">
        <v>30</v>
      </c>
      <c r="N26836" s="1" t="s">
        <v>31</v>
      </c>
      <c r="O26836" s="1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3" t="str">
        <f>TEXT(pizza_sales[[#This Row],[order_time]],"hh")</f>
        <v>1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3" t="str">
        <f>TEXT(pizza_sales[[#This Row],[order_time]],"hh")</f>
        <v>11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3" t="str">
        <f>TEXT(pizza_sales[[#This Row],[order_time]],"hh")</f>
        <v>12</v>
      </c>
      <c r="J26839">
        <v>17.950000762939453</v>
      </c>
      <c r="K26839">
        <v>17.950000762939453</v>
      </c>
      <c r="L26839" s="1" t="s">
        <v>170</v>
      </c>
      <c r="M26839" s="1" t="s">
        <v>19</v>
      </c>
      <c r="N26839" s="1" t="s">
        <v>87</v>
      </c>
      <c r="O26839" s="1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3" t="str">
        <f>TEXT(pizza_sales[[#This Row],[order_time]],"hh")</f>
        <v>12</v>
      </c>
      <c r="J26840">
        <v>18.5</v>
      </c>
      <c r="K26840">
        <v>18.5</v>
      </c>
      <c r="L26840" s="1" t="s">
        <v>170</v>
      </c>
      <c r="M26840" s="1" t="s">
        <v>19</v>
      </c>
      <c r="N26840" s="1" t="s">
        <v>20</v>
      </c>
      <c r="O26840" s="1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3" t="str">
        <f>TEXT(pizza_sales[[#This Row],[order_time]],"hh")</f>
        <v>12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3" t="str">
        <f>TEXT(pizza_sales[[#This Row],[order_time]],"hh")</f>
        <v>12</v>
      </c>
      <c r="J26842">
        <v>18.5</v>
      </c>
      <c r="K26842">
        <v>18.5</v>
      </c>
      <c r="L26842" s="1" t="s">
        <v>170</v>
      </c>
      <c r="M26842" s="1" t="s">
        <v>19</v>
      </c>
      <c r="N26842" s="1" t="s">
        <v>20</v>
      </c>
      <c r="O26842" s="1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3" t="str">
        <f>TEXT(pizza_sales[[#This Row],[order_time]],"hh")</f>
        <v>12</v>
      </c>
      <c r="J26843">
        <v>16</v>
      </c>
      <c r="K26843">
        <v>16</v>
      </c>
      <c r="L26843" s="1" t="s">
        <v>173</v>
      </c>
      <c r="M26843" s="1" t="s">
        <v>19</v>
      </c>
      <c r="N26843" s="1" t="s">
        <v>48</v>
      </c>
      <c r="O26843" s="1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3" t="str">
        <f>TEXT(pizza_sales[[#This Row],[order_time]],"hh")</f>
        <v>12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3" t="str">
        <f>TEXT(pizza_sales[[#This Row],[order_time]],"hh")</f>
        <v>12</v>
      </c>
      <c r="J26845">
        <v>16.5</v>
      </c>
      <c r="K26845">
        <v>16.5</v>
      </c>
      <c r="L26845" s="1" t="s">
        <v>170</v>
      </c>
      <c r="M26845" s="1" t="s">
        <v>12</v>
      </c>
      <c r="N26845" s="1" t="s">
        <v>13</v>
      </c>
      <c r="O26845" s="1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3" t="str">
        <f>TEXT(pizza_sales[[#This Row],[order_time]],"hh")</f>
        <v>12</v>
      </c>
      <c r="J26846">
        <v>16.5</v>
      </c>
      <c r="K26846">
        <v>16.5</v>
      </c>
      <c r="L26846" s="1" t="s">
        <v>173</v>
      </c>
      <c r="M26846" s="1" t="s">
        <v>23</v>
      </c>
      <c r="N26846" s="1" t="s">
        <v>35</v>
      </c>
      <c r="O26846" s="1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3" t="str">
        <f>TEXT(pizza_sales[[#This Row],[order_time]],"hh")</f>
        <v>12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3" t="str">
        <f>TEXT(pizza_sales[[#This Row],[order_time]],"hh")</f>
        <v>12</v>
      </c>
      <c r="J26848">
        <v>20.25</v>
      </c>
      <c r="K26848">
        <v>20.25</v>
      </c>
      <c r="L26848" s="1" t="s">
        <v>170</v>
      </c>
      <c r="M26848" s="1" t="s">
        <v>19</v>
      </c>
      <c r="N26848" s="1" t="s">
        <v>106</v>
      </c>
      <c r="O26848" s="1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3" t="str">
        <f>TEXT(pizza_sales[[#This Row],[order_time]],"hh")</f>
        <v>12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3" t="str">
        <f>TEXT(pizza_sales[[#This Row],[order_time]],"hh")</f>
        <v>12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3" t="str">
        <f>TEXT(pizza_sales[[#This Row],[order_time]],"hh")</f>
        <v>12</v>
      </c>
      <c r="J26851">
        <v>20.75</v>
      </c>
      <c r="K26851">
        <v>20.75</v>
      </c>
      <c r="L26851" s="1" t="s">
        <v>170</v>
      </c>
      <c r="M26851" s="1" t="s">
        <v>30</v>
      </c>
      <c r="N26851" s="1" t="s">
        <v>66</v>
      </c>
      <c r="O26851" s="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3" t="str">
        <f>TEXT(pizza_sales[[#This Row],[order_time]],"hh")</f>
        <v>13</v>
      </c>
      <c r="J26852">
        <v>16.75</v>
      </c>
      <c r="K26852">
        <v>16.75</v>
      </c>
      <c r="L26852" s="1" t="s">
        <v>173</v>
      </c>
      <c r="M26852" s="1" t="s">
        <v>30</v>
      </c>
      <c r="N26852" s="1" t="s">
        <v>70</v>
      </c>
      <c r="O26852" s="1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3" t="str">
        <f>TEXT(pizza_sales[[#This Row],[order_time]],"hh")</f>
        <v>13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3" t="str">
        <f>TEXT(pizza_sales[[#This Row],[order_time]],"hh")</f>
        <v>13</v>
      </c>
      <c r="J26854">
        <v>14.5</v>
      </c>
      <c r="K26854">
        <v>14.5</v>
      </c>
      <c r="L26854" s="1" t="s">
        <v>173</v>
      </c>
      <c r="M26854" s="1" t="s">
        <v>12</v>
      </c>
      <c r="N26854" s="1" t="s">
        <v>126</v>
      </c>
      <c r="O26854" s="1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3" t="str">
        <f>TEXT(pizza_sales[[#This Row],[order_time]],"hh")</f>
        <v>13</v>
      </c>
      <c r="J26855">
        <v>16.5</v>
      </c>
      <c r="K26855">
        <v>16.5</v>
      </c>
      <c r="L26855" s="1" t="s">
        <v>173</v>
      </c>
      <c r="M26855" s="1" t="s">
        <v>23</v>
      </c>
      <c r="N26855" s="1" t="s">
        <v>44</v>
      </c>
      <c r="O26855" s="1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3" t="str">
        <f>TEXT(pizza_sales[[#This Row],[order_time]],"hh")</f>
        <v>13</v>
      </c>
      <c r="J26856">
        <v>20.75</v>
      </c>
      <c r="K26856">
        <v>20.75</v>
      </c>
      <c r="L26856" s="1" t="s">
        <v>170</v>
      </c>
      <c r="M26856" s="1" t="s">
        <v>30</v>
      </c>
      <c r="N26856" s="1" t="s">
        <v>70</v>
      </c>
      <c r="O26856" s="1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3" t="str">
        <f>TEXT(pizza_sales[[#This Row],[order_time]],"hh")</f>
        <v>13</v>
      </c>
      <c r="J26857">
        <v>20.25</v>
      </c>
      <c r="K26857">
        <v>20.25</v>
      </c>
      <c r="L26857" s="1" t="s">
        <v>170</v>
      </c>
      <c r="M26857" s="1" t="s">
        <v>19</v>
      </c>
      <c r="N26857" s="1" t="s">
        <v>106</v>
      </c>
      <c r="O26857" s="1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3" t="str">
        <f>TEXT(pizza_sales[[#This Row],[order_time]],"hh")</f>
        <v>13</v>
      </c>
      <c r="J26858">
        <v>20.25</v>
      </c>
      <c r="K26858">
        <v>20.25</v>
      </c>
      <c r="L26858" s="1" t="s">
        <v>170</v>
      </c>
      <c r="M26858" s="1" t="s">
        <v>23</v>
      </c>
      <c r="N26858" s="1" t="s">
        <v>93</v>
      </c>
      <c r="O26858" s="1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3" t="str">
        <f>TEXT(pizza_sales[[#This Row],[order_time]],"hh")</f>
        <v>13</v>
      </c>
      <c r="J26859">
        <v>18.5</v>
      </c>
      <c r="K26859">
        <v>18.5</v>
      </c>
      <c r="L26859" s="1" t="s">
        <v>170</v>
      </c>
      <c r="M26859" s="1" t="s">
        <v>19</v>
      </c>
      <c r="N26859" s="1" t="s">
        <v>20</v>
      </c>
      <c r="O26859" s="1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3" t="str">
        <f>TEXT(pizza_sales[[#This Row],[order_time]],"hh")</f>
        <v>13</v>
      </c>
      <c r="J26860">
        <v>16.5</v>
      </c>
      <c r="K26860">
        <v>16.5</v>
      </c>
      <c r="L26860" s="1" t="s">
        <v>173</v>
      </c>
      <c r="M26860" s="1" t="s">
        <v>23</v>
      </c>
      <c r="N26860" s="1" t="s">
        <v>24</v>
      </c>
      <c r="O26860" s="1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3" t="str">
        <f>TEXT(pizza_sales[[#This Row],[order_time]],"hh")</f>
        <v>13</v>
      </c>
      <c r="J26861">
        <v>16.25</v>
      </c>
      <c r="K26861">
        <v>16.25</v>
      </c>
      <c r="L26861" s="1" t="s">
        <v>173</v>
      </c>
      <c r="M26861" s="1" t="s">
        <v>23</v>
      </c>
      <c r="N26861" s="1" t="s">
        <v>93</v>
      </c>
      <c r="O26861" s="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3" t="str">
        <f>TEXT(pizza_sales[[#This Row],[order_time]],"hh")</f>
        <v>13</v>
      </c>
      <c r="J26862">
        <v>16</v>
      </c>
      <c r="K26862">
        <v>16</v>
      </c>
      <c r="L26862" s="1" t="s">
        <v>173</v>
      </c>
      <c r="M26862" s="1" t="s">
        <v>12</v>
      </c>
      <c r="N26862" s="1" t="s">
        <v>16</v>
      </c>
      <c r="O26862" s="1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3" t="str">
        <f>TEXT(pizza_sales[[#This Row],[order_time]],"hh")</f>
        <v>13</v>
      </c>
      <c r="J26863">
        <v>18.5</v>
      </c>
      <c r="K26863">
        <v>18.5</v>
      </c>
      <c r="L26863" s="1" t="s">
        <v>170</v>
      </c>
      <c r="M26863" s="1" t="s">
        <v>19</v>
      </c>
      <c r="N26863" s="1" t="s">
        <v>20</v>
      </c>
      <c r="O26863" s="1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3" t="str">
        <f>TEXT(pizza_sales[[#This Row],[order_time]],"hh")</f>
        <v>13</v>
      </c>
      <c r="J26864">
        <v>17.950000762939453</v>
      </c>
      <c r="K26864">
        <v>17.950000762939453</v>
      </c>
      <c r="L26864" s="1" t="s">
        <v>170</v>
      </c>
      <c r="M26864" s="1" t="s">
        <v>19</v>
      </c>
      <c r="N26864" s="1" t="s">
        <v>87</v>
      </c>
      <c r="O26864" s="1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3" t="str">
        <f>TEXT(pizza_sales[[#This Row],[order_time]],"hh")</f>
        <v>13</v>
      </c>
      <c r="J26865">
        <v>16.5</v>
      </c>
      <c r="K26865">
        <v>16.5</v>
      </c>
      <c r="L26865" s="1" t="s">
        <v>170</v>
      </c>
      <c r="M26865" s="1" t="s">
        <v>12</v>
      </c>
      <c r="N26865" s="1" t="s">
        <v>13</v>
      </c>
      <c r="O26865" s="1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3" t="str">
        <f>TEXT(pizza_sales[[#This Row],[order_time]],"hh")</f>
        <v>13</v>
      </c>
      <c r="J26866">
        <v>16.5</v>
      </c>
      <c r="K26866">
        <v>16.5</v>
      </c>
      <c r="L26866" s="1" t="s">
        <v>173</v>
      </c>
      <c r="M26866" s="1" t="s">
        <v>23</v>
      </c>
      <c r="N26866" s="1" t="s">
        <v>35</v>
      </c>
      <c r="O26866" s="1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3" t="str">
        <f>TEXT(pizza_sales[[#This Row],[order_time]],"hh")</f>
        <v>13</v>
      </c>
      <c r="J26867">
        <v>20.25</v>
      </c>
      <c r="K26867">
        <v>20.25</v>
      </c>
      <c r="L26867" s="1" t="s">
        <v>170</v>
      </c>
      <c r="M26867" s="1" t="s">
        <v>23</v>
      </c>
      <c r="N26867" s="1" t="s">
        <v>110</v>
      </c>
      <c r="O26867" s="1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3" t="str">
        <f>TEXT(pizza_sales[[#This Row],[order_time]],"hh")</f>
        <v>13</v>
      </c>
      <c r="J26868">
        <v>16.25</v>
      </c>
      <c r="K26868">
        <v>16.25</v>
      </c>
      <c r="L26868" s="1" t="s">
        <v>173</v>
      </c>
      <c r="M26868" s="1" t="s">
        <v>23</v>
      </c>
      <c r="N26868" s="1" t="s">
        <v>110</v>
      </c>
      <c r="O26868" s="1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3" t="str">
        <f>TEXT(pizza_sales[[#This Row],[order_time]],"hh")</f>
        <v>13</v>
      </c>
      <c r="J26869">
        <v>20.75</v>
      </c>
      <c r="K26869">
        <v>20.75</v>
      </c>
      <c r="L26869" s="1" t="s">
        <v>170</v>
      </c>
      <c r="M26869" s="1" t="s">
        <v>30</v>
      </c>
      <c r="N26869" s="1" t="s">
        <v>66</v>
      </c>
      <c r="O26869" s="1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3" t="str">
        <f>TEXT(pizza_sales[[#This Row],[order_time]],"hh")</f>
        <v>13</v>
      </c>
      <c r="J26870">
        <v>16.75</v>
      </c>
      <c r="K26870">
        <v>16.75</v>
      </c>
      <c r="L26870" s="1" t="s">
        <v>173</v>
      </c>
      <c r="M26870" s="1" t="s">
        <v>30</v>
      </c>
      <c r="N26870" s="1" t="s">
        <v>66</v>
      </c>
      <c r="O26870" s="1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3" t="str">
        <f>TEXT(pizza_sales[[#This Row],[order_time]],"hh")</f>
        <v>13</v>
      </c>
      <c r="J26871">
        <v>16.5</v>
      </c>
      <c r="K26871">
        <v>33</v>
      </c>
      <c r="L26871" s="1" t="s">
        <v>173</v>
      </c>
      <c r="M26871" s="1" t="s">
        <v>23</v>
      </c>
      <c r="N26871" s="1" t="s">
        <v>56</v>
      </c>
      <c r="O26871" s="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3" t="str">
        <f>TEXT(pizza_sales[[#This Row],[order_time]],"hh")</f>
        <v>13</v>
      </c>
      <c r="J26872">
        <v>20.75</v>
      </c>
      <c r="K26872">
        <v>20.75</v>
      </c>
      <c r="L26872" s="1" t="s">
        <v>170</v>
      </c>
      <c r="M26872" s="1" t="s">
        <v>30</v>
      </c>
      <c r="N26872" s="1" t="s">
        <v>31</v>
      </c>
      <c r="O26872" s="1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3" t="str">
        <f>TEXT(pizza_sales[[#This Row],[order_time]],"hh")</f>
        <v>13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3" t="str">
        <f>TEXT(pizza_sales[[#This Row],[order_time]],"hh")</f>
        <v>13</v>
      </c>
      <c r="J26874">
        <v>20.75</v>
      </c>
      <c r="K26874">
        <v>20.75</v>
      </c>
      <c r="L26874" s="1" t="s">
        <v>170</v>
      </c>
      <c r="M26874" s="1" t="s">
        <v>30</v>
      </c>
      <c r="N26874" s="1" t="s">
        <v>78</v>
      </c>
      <c r="O26874" s="1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3" t="str">
        <f>TEXT(pizza_sales[[#This Row],[order_time]],"hh")</f>
        <v>13</v>
      </c>
      <c r="J26875">
        <v>16</v>
      </c>
      <c r="K26875">
        <v>16</v>
      </c>
      <c r="L26875" s="1" t="s">
        <v>173</v>
      </c>
      <c r="M26875" s="1" t="s">
        <v>12</v>
      </c>
      <c r="N26875" s="1" t="s">
        <v>16</v>
      </c>
      <c r="O26875" s="1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3" t="str">
        <f>TEXT(pizza_sales[[#This Row],[order_time]],"hh")</f>
        <v>13</v>
      </c>
      <c r="J26876">
        <v>16.5</v>
      </c>
      <c r="K26876">
        <v>16.5</v>
      </c>
      <c r="L26876" s="1" t="s">
        <v>173</v>
      </c>
      <c r="M26876" s="1" t="s">
        <v>23</v>
      </c>
      <c r="N26876" s="1" t="s">
        <v>24</v>
      </c>
      <c r="O26876" s="1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3" t="str">
        <f>TEXT(pizza_sales[[#This Row],[order_time]],"hh")</f>
        <v>13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3" t="str">
        <f>TEXT(pizza_sales[[#This Row],[order_time]],"hh")</f>
        <v>13</v>
      </c>
      <c r="J26878">
        <v>16.75</v>
      </c>
      <c r="K26878">
        <v>16.75</v>
      </c>
      <c r="L26878" s="1" t="s">
        <v>173</v>
      </c>
      <c r="M26878" s="1" t="s">
        <v>30</v>
      </c>
      <c r="N26878" s="1" t="s">
        <v>66</v>
      </c>
      <c r="O26878" s="1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3" t="str">
        <f>TEXT(pizza_sales[[#This Row],[order_time]],"hh")</f>
        <v>13</v>
      </c>
      <c r="J26879">
        <v>20.75</v>
      </c>
      <c r="K26879">
        <v>20.75</v>
      </c>
      <c r="L26879" s="1" t="s">
        <v>170</v>
      </c>
      <c r="M26879" s="1" t="s">
        <v>23</v>
      </c>
      <c r="N26879" s="1" t="s">
        <v>44</v>
      </c>
      <c r="O26879" s="1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3" t="str">
        <f>TEXT(pizza_sales[[#This Row],[order_time]],"hh")</f>
        <v>13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3" t="str">
        <f>TEXT(pizza_sales[[#This Row],[order_time]],"hh")</f>
        <v>13</v>
      </c>
      <c r="J26881">
        <v>16.5</v>
      </c>
      <c r="K26881">
        <v>16.5</v>
      </c>
      <c r="L26881" s="1" t="s">
        <v>173</v>
      </c>
      <c r="M26881" s="1" t="s">
        <v>23</v>
      </c>
      <c r="N26881" s="1" t="s">
        <v>24</v>
      </c>
      <c r="O26881" s="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3" t="str">
        <f>TEXT(pizza_sales[[#This Row],[order_time]],"hh")</f>
        <v>13</v>
      </c>
      <c r="J26882">
        <v>20.25</v>
      </c>
      <c r="K26882">
        <v>20.25</v>
      </c>
      <c r="L26882" s="1" t="s">
        <v>170</v>
      </c>
      <c r="M26882" s="1" t="s">
        <v>23</v>
      </c>
      <c r="N26882" s="1" t="s">
        <v>110</v>
      </c>
      <c r="O26882" s="1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3" t="str">
        <f>TEXT(pizza_sales[[#This Row],[order_time]],"hh")</f>
        <v>14</v>
      </c>
      <c r="J26883">
        <v>16</v>
      </c>
      <c r="K26883">
        <v>16</v>
      </c>
      <c r="L26883" s="1" t="s">
        <v>173</v>
      </c>
      <c r="M26883" s="1" t="s">
        <v>12</v>
      </c>
      <c r="N26883" s="1" t="s">
        <v>16</v>
      </c>
      <c r="O26883" s="1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3" t="str">
        <f>TEXT(pizza_sales[[#This Row],[order_time]],"hh")</f>
        <v>14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3" t="str">
        <f>TEXT(pizza_sales[[#This Row],[order_time]],"hh")</f>
        <v>14</v>
      </c>
      <c r="J26885">
        <v>17.950000762939453</v>
      </c>
      <c r="K26885">
        <v>35.900001525878906</v>
      </c>
      <c r="L26885" s="1" t="s">
        <v>170</v>
      </c>
      <c r="M26885" s="1" t="s">
        <v>19</v>
      </c>
      <c r="N26885" s="1" t="s">
        <v>87</v>
      </c>
      <c r="O26885" s="1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3" t="str">
        <f>TEXT(pizza_sales[[#This Row],[order_time]],"hh")</f>
        <v>14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3" t="str">
        <f>TEXT(pizza_sales[[#This Row],[order_time]],"hh")</f>
        <v>14</v>
      </c>
      <c r="J26887">
        <v>15.25</v>
      </c>
      <c r="K26887">
        <v>15.25</v>
      </c>
      <c r="L26887" s="1" t="s">
        <v>170</v>
      </c>
      <c r="M26887" s="1" t="s">
        <v>12</v>
      </c>
      <c r="N26887" s="1" t="s">
        <v>74</v>
      </c>
      <c r="O26887" s="1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3" t="str">
        <f>TEXT(pizza_sales[[#This Row],[order_time]],"hh")</f>
        <v>1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3" t="str">
        <f>TEXT(pizza_sales[[#This Row],[order_time]],"hh")</f>
        <v>14</v>
      </c>
      <c r="J26889">
        <v>16.75</v>
      </c>
      <c r="K26889">
        <v>16.75</v>
      </c>
      <c r="L26889" s="1" t="s">
        <v>173</v>
      </c>
      <c r="M26889" s="1" t="s">
        <v>30</v>
      </c>
      <c r="N26889" s="1" t="s">
        <v>78</v>
      </c>
      <c r="O26889" s="1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3" t="str">
        <f>TEXT(pizza_sales[[#This Row],[order_time]],"hh")</f>
        <v>14</v>
      </c>
      <c r="J26890">
        <v>16.75</v>
      </c>
      <c r="K26890">
        <v>16.75</v>
      </c>
      <c r="L26890" s="1" t="s">
        <v>173</v>
      </c>
      <c r="M26890" s="1" t="s">
        <v>19</v>
      </c>
      <c r="N26890" s="1" t="s">
        <v>97</v>
      </c>
      <c r="O26890" s="1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3" t="str">
        <f>TEXT(pizza_sales[[#This Row],[order_time]],"hh")</f>
        <v>14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3" t="str">
        <f>TEXT(pizza_sales[[#This Row],[order_time]],"hh")</f>
        <v>14</v>
      </c>
      <c r="J26892">
        <v>20.75</v>
      </c>
      <c r="K26892">
        <v>20.75</v>
      </c>
      <c r="L26892" s="1" t="s">
        <v>170</v>
      </c>
      <c r="M26892" s="1" t="s">
        <v>30</v>
      </c>
      <c r="N26892" s="1" t="s">
        <v>70</v>
      </c>
      <c r="O26892" s="1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3" t="str">
        <f>TEXT(pizza_sales[[#This Row],[order_time]],"hh")</f>
        <v>14</v>
      </c>
      <c r="J26893">
        <v>20.75</v>
      </c>
      <c r="K26893">
        <v>20.75</v>
      </c>
      <c r="L26893" s="1" t="s">
        <v>170</v>
      </c>
      <c r="M26893" s="1" t="s">
        <v>30</v>
      </c>
      <c r="N26893" s="1" t="s">
        <v>120</v>
      </c>
      <c r="O26893" s="1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3" t="str">
        <f>TEXT(pizza_sales[[#This Row],[order_time]],"hh")</f>
        <v>14</v>
      </c>
      <c r="J26894">
        <v>16</v>
      </c>
      <c r="K26894">
        <v>16</v>
      </c>
      <c r="L26894" s="1" t="s">
        <v>173</v>
      </c>
      <c r="M26894" s="1" t="s">
        <v>12</v>
      </c>
      <c r="N26894" s="1" t="s">
        <v>16</v>
      </c>
      <c r="O26894" s="1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3" t="str">
        <f>TEXT(pizza_sales[[#This Row],[order_time]],"hh")</f>
        <v>14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3" t="str">
        <f>TEXT(pizza_sales[[#This Row],[order_time]],"hh")</f>
        <v>14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3" t="str">
        <f>TEXT(pizza_sales[[#This Row],[order_time]],"hh")</f>
        <v>14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3" t="str">
        <f>TEXT(pizza_sales[[#This Row],[order_time]],"hh")</f>
        <v>14</v>
      </c>
      <c r="J26898">
        <v>16</v>
      </c>
      <c r="K26898">
        <v>16</v>
      </c>
      <c r="L26898" s="1" t="s">
        <v>173</v>
      </c>
      <c r="M26898" s="1" t="s">
        <v>12</v>
      </c>
      <c r="N26898" s="1" t="s">
        <v>90</v>
      </c>
      <c r="O26898" s="1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3" t="str">
        <f>TEXT(pizza_sales[[#This Row],[order_time]],"hh")</f>
        <v>14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3" t="str">
        <f>TEXT(pizza_sales[[#This Row],[order_time]],"hh")</f>
        <v>14</v>
      </c>
      <c r="J26900">
        <v>16.5</v>
      </c>
      <c r="K26900">
        <v>16.5</v>
      </c>
      <c r="L26900" s="1" t="s">
        <v>173</v>
      </c>
      <c r="M26900" s="1" t="s">
        <v>23</v>
      </c>
      <c r="N26900" s="1" t="s">
        <v>44</v>
      </c>
      <c r="O26900" s="1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3" t="str">
        <f>TEXT(pizza_sales[[#This Row],[order_time]],"hh")</f>
        <v>14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3" t="str">
        <f>TEXT(pizza_sales[[#This Row],[order_time]],"hh")</f>
        <v>14</v>
      </c>
      <c r="J26902">
        <v>12.5</v>
      </c>
      <c r="K26902">
        <v>12.5</v>
      </c>
      <c r="L26902" s="1" t="s">
        <v>173</v>
      </c>
      <c r="M26902" s="1" t="s">
        <v>12</v>
      </c>
      <c r="N26902" s="1" t="s">
        <v>74</v>
      </c>
      <c r="O26902" s="1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3" t="str">
        <f>TEXT(pizza_sales[[#This Row],[order_time]],"hh")</f>
        <v>14</v>
      </c>
      <c r="J26903">
        <v>16.75</v>
      </c>
      <c r="K26903">
        <v>16.75</v>
      </c>
      <c r="L26903" s="1" t="s">
        <v>173</v>
      </c>
      <c r="M26903" s="1" t="s">
        <v>30</v>
      </c>
      <c r="N26903" s="1" t="s">
        <v>66</v>
      </c>
      <c r="O26903" s="1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3" t="str">
        <f>TEXT(pizza_sales[[#This Row],[order_time]],"hh")</f>
        <v>14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3" t="str">
        <f>TEXT(pizza_sales[[#This Row],[order_time]],"hh")</f>
        <v>14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3" t="str">
        <f>TEXT(pizza_sales[[#This Row],[order_time]],"hh")</f>
        <v>15</v>
      </c>
      <c r="J26906">
        <v>16.75</v>
      </c>
      <c r="K26906">
        <v>16.75</v>
      </c>
      <c r="L26906" s="1" t="s">
        <v>173</v>
      </c>
      <c r="M26906" s="1" t="s">
        <v>30</v>
      </c>
      <c r="N26906" s="1" t="s">
        <v>38</v>
      </c>
      <c r="O26906" s="1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3" t="str">
        <f>TEXT(pizza_sales[[#This Row],[order_time]],"hh")</f>
        <v>15</v>
      </c>
      <c r="J26907">
        <v>18.5</v>
      </c>
      <c r="K26907">
        <v>18.5</v>
      </c>
      <c r="L26907" s="1" t="s">
        <v>170</v>
      </c>
      <c r="M26907" s="1" t="s">
        <v>19</v>
      </c>
      <c r="N26907" s="1" t="s">
        <v>20</v>
      </c>
      <c r="O26907" s="1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3" t="str">
        <f>TEXT(pizza_sales[[#This Row],[order_time]],"hh")</f>
        <v>15</v>
      </c>
      <c r="J26908">
        <v>17.950000762939453</v>
      </c>
      <c r="K26908">
        <v>17.950000762939453</v>
      </c>
      <c r="L26908" s="1" t="s">
        <v>170</v>
      </c>
      <c r="M26908" s="1" t="s">
        <v>19</v>
      </c>
      <c r="N26908" s="1" t="s">
        <v>87</v>
      </c>
      <c r="O26908" s="1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3" t="str">
        <f>TEXT(pizza_sales[[#This Row],[order_time]],"hh")</f>
        <v>15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3" t="str">
        <f>TEXT(pizza_sales[[#This Row],[order_time]],"hh")</f>
        <v>15</v>
      </c>
      <c r="J26910">
        <v>16.5</v>
      </c>
      <c r="K26910">
        <v>16.5</v>
      </c>
      <c r="L26910" s="1" t="s">
        <v>173</v>
      </c>
      <c r="M26910" s="1" t="s">
        <v>23</v>
      </c>
      <c r="N26910" s="1" t="s">
        <v>103</v>
      </c>
      <c r="O26910" s="1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3" t="str">
        <f>TEXT(pizza_sales[[#This Row],[order_time]],"hh")</f>
        <v>15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3" t="str">
        <f>TEXT(pizza_sales[[#This Row],[order_time]],"hh")</f>
        <v>15</v>
      </c>
      <c r="J26912">
        <v>20.25</v>
      </c>
      <c r="K26912">
        <v>20.25</v>
      </c>
      <c r="L26912" s="1" t="s">
        <v>170</v>
      </c>
      <c r="M26912" s="1" t="s">
        <v>23</v>
      </c>
      <c r="N26912" s="1" t="s">
        <v>110</v>
      </c>
      <c r="O26912" s="1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3" t="str">
        <f>TEXT(pizza_sales[[#This Row],[order_time]],"hh")</f>
        <v>15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3" t="str">
        <f>TEXT(pizza_sales[[#This Row],[order_time]],"hh")</f>
        <v>15</v>
      </c>
      <c r="J26914">
        <v>20.5</v>
      </c>
      <c r="K26914">
        <v>20.5</v>
      </c>
      <c r="L26914" s="1" t="s">
        <v>170</v>
      </c>
      <c r="M26914" s="1" t="s">
        <v>12</v>
      </c>
      <c r="N26914" s="1" t="s">
        <v>41</v>
      </c>
      <c r="O26914" s="1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3" t="str">
        <f>TEXT(pizza_sales[[#This Row],[order_time]],"hh")</f>
        <v>16</v>
      </c>
      <c r="J26915">
        <v>20.5</v>
      </c>
      <c r="K26915">
        <v>20.5</v>
      </c>
      <c r="L26915" s="1" t="s">
        <v>170</v>
      </c>
      <c r="M26915" s="1" t="s">
        <v>12</v>
      </c>
      <c r="N26915" s="1" t="s">
        <v>16</v>
      </c>
      <c r="O26915" s="1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3" t="str">
        <f>TEXT(pizza_sales[[#This Row],[order_time]],"hh")</f>
        <v>16</v>
      </c>
      <c r="J26916">
        <v>20.75</v>
      </c>
      <c r="K26916">
        <v>20.75</v>
      </c>
      <c r="L26916" s="1" t="s">
        <v>170</v>
      </c>
      <c r="M26916" s="1" t="s">
        <v>30</v>
      </c>
      <c r="N26916" s="1" t="s">
        <v>66</v>
      </c>
      <c r="O26916" s="1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3" t="str">
        <f>TEXT(pizza_sales[[#This Row],[order_time]],"hh")</f>
        <v>16</v>
      </c>
      <c r="J26917">
        <v>20.5</v>
      </c>
      <c r="K26917">
        <v>20.5</v>
      </c>
      <c r="L26917" s="1" t="s">
        <v>170</v>
      </c>
      <c r="M26917" s="1" t="s">
        <v>12</v>
      </c>
      <c r="N26917" s="1" t="s">
        <v>41</v>
      </c>
      <c r="O26917" s="1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3" t="str">
        <f>TEXT(pizza_sales[[#This Row],[order_time]],"hh")</f>
        <v>16</v>
      </c>
      <c r="J26918">
        <v>16.5</v>
      </c>
      <c r="K26918">
        <v>16.5</v>
      </c>
      <c r="L26918" s="1" t="s">
        <v>173</v>
      </c>
      <c r="M26918" s="1" t="s">
        <v>23</v>
      </c>
      <c r="N26918" s="1" t="s">
        <v>84</v>
      </c>
      <c r="O26918" s="1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3" t="str">
        <f>TEXT(pizza_sales[[#This Row],[order_time]],"hh")</f>
        <v>16</v>
      </c>
      <c r="J26919">
        <v>20.75</v>
      </c>
      <c r="K26919">
        <v>20.75</v>
      </c>
      <c r="L26919" s="1" t="s">
        <v>170</v>
      </c>
      <c r="M26919" s="1" t="s">
        <v>30</v>
      </c>
      <c r="N26919" s="1" t="s">
        <v>38</v>
      </c>
      <c r="O26919" s="1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3" t="str">
        <f>TEXT(pizza_sales[[#This Row],[order_time]],"hh")</f>
        <v>16</v>
      </c>
      <c r="J26920">
        <v>14.75</v>
      </c>
      <c r="K26920">
        <v>14.75</v>
      </c>
      <c r="L26920" s="1" t="s">
        <v>173</v>
      </c>
      <c r="M26920" s="1" t="s">
        <v>19</v>
      </c>
      <c r="N26920" s="1" t="s">
        <v>87</v>
      </c>
      <c r="O26920" s="1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3" t="str">
        <f>TEXT(pizza_sales[[#This Row],[order_time]],"hh")</f>
        <v>16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3" t="str">
        <f>TEXT(pizza_sales[[#This Row],[order_time]],"hh")</f>
        <v>16</v>
      </c>
      <c r="J26922">
        <v>20.5</v>
      </c>
      <c r="K26922">
        <v>20.5</v>
      </c>
      <c r="L26922" s="1" t="s">
        <v>170</v>
      </c>
      <c r="M26922" s="1" t="s">
        <v>12</v>
      </c>
      <c r="N26922" s="1" t="s">
        <v>51</v>
      </c>
      <c r="O26922" s="1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3" t="str">
        <f>TEXT(pizza_sales[[#This Row],[order_time]],"hh")</f>
        <v>16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3" t="str">
        <f>TEXT(pizza_sales[[#This Row],[order_time]],"hh")</f>
        <v>16</v>
      </c>
      <c r="J26924">
        <v>16</v>
      </c>
      <c r="K26924">
        <v>16</v>
      </c>
      <c r="L26924" s="1" t="s">
        <v>173</v>
      </c>
      <c r="M26924" s="1" t="s">
        <v>19</v>
      </c>
      <c r="N26924" s="1" t="s">
        <v>27</v>
      </c>
      <c r="O26924" s="1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3" t="str">
        <f>TEXT(pizza_sales[[#This Row],[order_time]],"hh")</f>
        <v>16</v>
      </c>
      <c r="J26925">
        <v>20.75</v>
      </c>
      <c r="K26925">
        <v>20.75</v>
      </c>
      <c r="L26925" s="1" t="s">
        <v>170</v>
      </c>
      <c r="M26925" s="1" t="s">
        <v>30</v>
      </c>
      <c r="N26925" s="1" t="s">
        <v>31</v>
      </c>
      <c r="O26925" s="1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3" t="str">
        <f>TEXT(pizza_sales[[#This Row],[order_time]],"hh")</f>
        <v>16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3" t="str">
        <f>TEXT(pizza_sales[[#This Row],[order_time]],"hh")</f>
        <v>16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3" t="str">
        <f>TEXT(pizza_sales[[#This Row],[order_time]],"hh")</f>
        <v>16</v>
      </c>
      <c r="J26928">
        <v>17.950000762939453</v>
      </c>
      <c r="K26928">
        <v>17.950000762939453</v>
      </c>
      <c r="L26928" s="1" t="s">
        <v>170</v>
      </c>
      <c r="M26928" s="1" t="s">
        <v>19</v>
      </c>
      <c r="N26928" s="1" t="s">
        <v>87</v>
      </c>
      <c r="O26928" s="1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3" t="str">
        <f>TEXT(pizza_sales[[#This Row],[order_time]],"hh")</f>
        <v>16</v>
      </c>
      <c r="J26929">
        <v>16</v>
      </c>
      <c r="K26929">
        <v>16</v>
      </c>
      <c r="L26929" s="1" t="s">
        <v>173</v>
      </c>
      <c r="M26929" s="1" t="s">
        <v>19</v>
      </c>
      <c r="N26929" s="1" t="s">
        <v>106</v>
      </c>
      <c r="O26929" s="1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3" t="str">
        <f>TEXT(pizza_sales[[#This Row],[order_time]],"hh")</f>
        <v>17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3" t="str">
        <f>TEXT(pizza_sales[[#This Row],[order_time]],"hh")</f>
        <v>17</v>
      </c>
      <c r="J26931">
        <v>20.75</v>
      </c>
      <c r="K26931">
        <v>20.75</v>
      </c>
      <c r="L26931" s="1" t="s">
        <v>170</v>
      </c>
      <c r="M26931" s="1" t="s">
        <v>23</v>
      </c>
      <c r="N26931" s="1" t="s">
        <v>84</v>
      </c>
      <c r="O26931" s="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3" t="str">
        <f>TEXT(pizza_sales[[#This Row],[order_time]],"hh")</f>
        <v>17</v>
      </c>
      <c r="J26932">
        <v>20.75</v>
      </c>
      <c r="K26932">
        <v>20.75</v>
      </c>
      <c r="L26932" s="1" t="s">
        <v>170</v>
      </c>
      <c r="M26932" s="1" t="s">
        <v>30</v>
      </c>
      <c r="N26932" s="1" t="s">
        <v>38</v>
      </c>
      <c r="O26932" s="1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3" t="str">
        <f>TEXT(pizza_sales[[#This Row],[order_time]],"hh")</f>
        <v>17</v>
      </c>
      <c r="J26933">
        <v>20.75</v>
      </c>
      <c r="K26933">
        <v>20.75</v>
      </c>
      <c r="L26933" s="1" t="s">
        <v>170</v>
      </c>
      <c r="M26933" s="1" t="s">
        <v>30</v>
      </c>
      <c r="N26933" s="1" t="s">
        <v>120</v>
      </c>
      <c r="O26933" s="1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3" t="str">
        <f>TEXT(pizza_sales[[#This Row],[order_time]],"hh")</f>
        <v>17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3" t="str">
        <f>TEXT(pizza_sales[[#This Row],[order_time]],"hh")</f>
        <v>17</v>
      </c>
      <c r="J26935">
        <v>16.75</v>
      </c>
      <c r="K26935">
        <v>16.75</v>
      </c>
      <c r="L26935" s="1" t="s">
        <v>173</v>
      </c>
      <c r="M26935" s="1" t="s">
        <v>30</v>
      </c>
      <c r="N26935" s="1" t="s">
        <v>38</v>
      </c>
      <c r="O26935" s="1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3" t="str">
        <f>TEXT(pizza_sales[[#This Row],[order_time]],"hh")</f>
        <v>17</v>
      </c>
      <c r="J26936">
        <v>20.5</v>
      </c>
      <c r="K26936">
        <v>20.5</v>
      </c>
      <c r="L26936" s="1" t="s">
        <v>170</v>
      </c>
      <c r="M26936" s="1" t="s">
        <v>12</v>
      </c>
      <c r="N26936" s="1" t="s">
        <v>51</v>
      </c>
      <c r="O26936" s="1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3" t="str">
        <f>TEXT(pizza_sales[[#This Row],[order_time]],"hh")</f>
        <v>17</v>
      </c>
      <c r="J26937">
        <v>12.5</v>
      </c>
      <c r="K26937">
        <v>12.5</v>
      </c>
      <c r="L26937" s="1" t="s">
        <v>173</v>
      </c>
      <c r="M26937" s="1" t="s">
        <v>12</v>
      </c>
      <c r="N26937" s="1" t="s">
        <v>74</v>
      </c>
      <c r="O26937" s="1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3" t="str">
        <f>TEXT(pizza_sales[[#This Row],[order_time]],"hh")</f>
        <v>17</v>
      </c>
      <c r="J26938">
        <v>20.75</v>
      </c>
      <c r="K26938">
        <v>20.75</v>
      </c>
      <c r="L26938" s="1" t="s">
        <v>170</v>
      </c>
      <c r="M26938" s="1" t="s">
        <v>30</v>
      </c>
      <c r="N26938" s="1" t="s">
        <v>31</v>
      </c>
      <c r="O26938" s="1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3" t="str">
        <f>TEXT(pizza_sales[[#This Row],[order_time]],"hh")</f>
        <v>17</v>
      </c>
      <c r="J26939">
        <v>16.5</v>
      </c>
      <c r="K26939">
        <v>16.5</v>
      </c>
      <c r="L26939" s="1" t="s">
        <v>170</v>
      </c>
      <c r="M26939" s="1" t="s">
        <v>12</v>
      </c>
      <c r="N26939" s="1" t="s">
        <v>13</v>
      </c>
      <c r="O26939" s="1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3" t="str">
        <f>TEXT(pizza_sales[[#This Row],[order_time]],"hh")</f>
        <v>17</v>
      </c>
      <c r="J26940">
        <v>20.75</v>
      </c>
      <c r="K26940">
        <v>20.75</v>
      </c>
      <c r="L26940" s="1" t="s">
        <v>170</v>
      </c>
      <c r="M26940" s="1" t="s">
        <v>23</v>
      </c>
      <c r="N26940" s="1" t="s">
        <v>35</v>
      </c>
      <c r="O26940" s="1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3" t="str">
        <f>TEXT(pizza_sales[[#This Row],[order_time]],"hh")</f>
        <v>17</v>
      </c>
      <c r="J26941">
        <v>25.5</v>
      </c>
      <c r="K26941">
        <v>25.5</v>
      </c>
      <c r="L26941" s="1" t="s">
        <v>174</v>
      </c>
      <c r="M26941" s="1" t="s">
        <v>12</v>
      </c>
      <c r="N26941" s="1" t="s">
        <v>41</v>
      </c>
      <c r="O26941" s="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3" t="str">
        <f>TEXT(pizza_sales[[#This Row],[order_time]],"hh")</f>
        <v>18</v>
      </c>
      <c r="J26942">
        <v>16.75</v>
      </c>
      <c r="K26942">
        <v>16.75</v>
      </c>
      <c r="L26942" s="1" t="s">
        <v>173</v>
      </c>
      <c r="M26942" s="1" t="s">
        <v>30</v>
      </c>
      <c r="N26942" s="1" t="s">
        <v>70</v>
      </c>
      <c r="O26942" s="1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3" t="str">
        <f>TEXT(pizza_sales[[#This Row],[order_time]],"hh")</f>
        <v>18</v>
      </c>
      <c r="J26943">
        <v>16.75</v>
      </c>
      <c r="K26943">
        <v>16.75</v>
      </c>
      <c r="L26943" s="1" t="s">
        <v>173</v>
      </c>
      <c r="M26943" s="1" t="s">
        <v>19</v>
      </c>
      <c r="N26943" s="1" t="s">
        <v>97</v>
      </c>
      <c r="O26943" s="1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3" t="str">
        <f>TEXT(pizza_sales[[#This Row],[order_time]],"hh")</f>
        <v>18</v>
      </c>
      <c r="J26944">
        <v>20.25</v>
      </c>
      <c r="K26944">
        <v>20.25</v>
      </c>
      <c r="L26944" s="1" t="s">
        <v>170</v>
      </c>
      <c r="M26944" s="1" t="s">
        <v>19</v>
      </c>
      <c r="N26944" s="1" t="s">
        <v>27</v>
      </c>
      <c r="O26944" s="1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3" t="str">
        <f>TEXT(pizza_sales[[#This Row],[order_time]],"hh")</f>
        <v>18</v>
      </c>
      <c r="J26945">
        <v>25.5</v>
      </c>
      <c r="K26945">
        <v>25.5</v>
      </c>
      <c r="L26945" s="1" t="s">
        <v>174</v>
      </c>
      <c r="M26945" s="1" t="s">
        <v>12</v>
      </c>
      <c r="N26945" s="1" t="s">
        <v>41</v>
      </c>
      <c r="O26945" s="1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3" t="str">
        <f>TEXT(pizza_sales[[#This Row],[order_time]],"hh")</f>
        <v>18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3" t="str">
        <f>TEXT(pizza_sales[[#This Row],[order_time]],"hh")</f>
        <v>18</v>
      </c>
      <c r="J26947">
        <v>20.75</v>
      </c>
      <c r="K26947">
        <v>20.75</v>
      </c>
      <c r="L26947" s="1" t="s">
        <v>170</v>
      </c>
      <c r="M26947" s="1" t="s">
        <v>23</v>
      </c>
      <c r="N26947" s="1" t="s">
        <v>24</v>
      </c>
      <c r="O26947" s="1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3" t="str">
        <f>TEXT(pizza_sales[[#This Row],[order_time]],"hh")</f>
        <v>18</v>
      </c>
      <c r="J26948">
        <v>16.5</v>
      </c>
      <c r="K26948">
        <v>16.5</v>
      </c>
      <c r="L26948" s="1" t="s">
        <v>173</v>
      </c>
      <c r="M26948" s="1" t="s">
        <v>23</v>
      </c>
      <c r="N26948" s="1" t="s">
        <v>44</v>
      </c>
      <c r="O26948" s="1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3" t="str">
        <f>TEXT(pizza_sales[[#This Row],[order_time]],"hh")</f>
        <v>18</v>
      </c>
      <c r="J26949">
        <v>16.75</v>
      </c>
      <c r="K26949">
        <v>16.75</v>
      </c>
      <c r="L26949" s="1" t="s">
        <v>173</v>
      </c>
      <c r="M26949" s="1" t="s">
        <v>30</v>
      </c>
      <c r="N26949" s="1" t="s">
        <v>70</v>
      </c>
      <c r="O26949" s="1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3" t="str">
        <f>TEXT(pizza_sales[[#This Row],[order_time]],"hh")</f>
        <v>18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3" t="str">
        <f>TEXT(pizza_sales[[#This Row],[order_time]],"hh")</f>
        <v>18</v>
      </c>
      <c r="J26951">
        <v>12.5</v>
      </c>
      <c r="K26951">
        <v>12.5</v>
      </c>
      <c r="L26951" s="1" t="s">
        <v>173</v>
      </c>
      <c r="M26951" s="1" t="s">
        <v>12</v>
      </c>
      <c r="N26951" s="1" t="s">
        <v>74</v>
      </c>
      <c r="O26951" s="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3" t="str">
        <f>TEXT(pizza_sales[[#This Row],[order_time]],"hh")</f>
        <v>18</v>
      </c>
      <c r="J26952">
        <v>20.75</v>
      </c>
      <c r="K26952">
        <v>20.75</v>
      </c>
      <c r="L26952" s="1" t="s">
        <v>170</v>
      </c>
      <c r="M26952" s="1" t="s">
        <v>23</v>
      </c>
      <c r="N26952" s="1" t="s">
        <v>35</v>
      </c>
      <c r="O26952" s="1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3" t="str">
        <f>TEXT(pizza_sales[[#This Row],[order_time]],"hh")</f>
        <v>18</v>
      </c>
      <c r="J26953">
        <v>20.5</v>
      </c>
      <c r="K26953">
        <v>20.5</v>
      </c>
      <c r="L26953" s="1" t="s">
        <v>170</v>
      </c>
      <c r="M26953" s="1" t="s">
        <v>12</v>
      </c>
      <c r="N26953" s="1" t="s">
        <v>51</v>
      </c>
      <c r="O26953" s="1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3" t="str">
        <f>TEXT(pizza_sales[[#This Row],[order_time]],"hh")</f>
        <v>18</v>
      </c>
      <c r="J26954">
        <v>20.25</v>
      </c>
      <c r="K26954">
        <v>20.25</v>
      </c>
      <c r="L26954" s="1" t="s">
        <v>170</v>
      </c>
      <c r="M26954" s="1" t="s">
        <v>19</v>
      </c>
      <c r="N26954" s="1" t="s">
        <v>62</v>
      </c>
      <c r="O26954" s="1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3" t="str">
        <f>TEXT(pizza_sales[[#This Row],[order_time]],"hh")</f>
        <v>18</v>
      </c>
      <c r="J26955">
        <v>20.75</v>
      </c>
      <c r="K26955">
        <v>20.75</v>
      </c>
      <c r="L26955" s="1" t="s">
        <v>170</v>
      </c>
      <c r="M26955" s="1" t="s">
        <v>23</v>
      </c>
      <c r="N26955" s="1" t="s">
        <v>103</v>
      </c>
      <c r="O26955" s="1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3" t="str">
        <f>TEXT(pizza_sales[[#This Row],[order_time]],"hh")</f>
        <v>18</v>
      </c>
      <c r="J26956">
        <v>16.75</v>
      </c>
      <c r="K26956">
        <v>16.75</v>
      </c>
      <c r="L26956" s="1" t="s">
        <v>173</v>
      </c>
      <c r="M26956" s="1" t="s">
        <v>30</v>
      </c>
      <c r="N26956" s="1" t="s">
        <v>38</v>
      </c>
      <c r="O26956" s="1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3" t="str">
        <f>TEXT(pizza_sales[[#This Row],[order_time]],"hh")</f>
        <v>19</v>
      </c>
      <c r="J26957">
        <v>16.75</v>
      </c>
      <c r="K26957">
        <v>16.75</v>
      </c>
      <c r="L26957" s="1" t="s">
        <v>173</v>
      </c>
      <c r="M26957" s="1" t="s">
        <v>30</v>
      </c>
      <c r="N26957" s="1" t="s">
        <v>38</v>
      </c>
      <c r="O26957" s="1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3" t="str">
        <f>TEXT(pizza_sales[[#This Row],[order_time]],"hh")</f>
        <v>19</v>
      </c>
      <c r="J26958">
        <v>20.75</v>
      </c>
      <c r="K26958">
        <v>20.75</v>
      </c>
      <c r="L26958" s="1" t="s">
        <v>170</v>
      </c>
      <c r="M26958" s="1" t="s">
        <v>30</v>
      </c>
      <c r="N26958" s="1" t="s">
        <v>66</v>
      </c>
      <c r="O26958" s="1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3" t="str">
        <f>TEXT(pizza_sales[[#This Row],[order_time]],"hh")</f>
        <v>19</v>
      </c>
      <c r="J26959">
        <v>16.75</v>
      </c>
      <c r="K26959">
        <v>16.75</v>
      </c>
      <c r="L26959" s="1" t="s">
        <v>173</v>
      </c>
      <c r="M26959" s="1" t="s">
        <v>30</v>
      </c>
      <c r="N26959" s="1" t="s">
        <v>66</v>
      </c>
      <c r="O26959" s="1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3" t="str">
        <f>TEXT(pizza_sales[[#This Row],[order_time]],"hh")</f>
        <v>19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3" t="str">
        <f>TEXT(pizza_sales[[#This Row],[order_time]],"hh")</f>
        <v>19</v>
      </c>
      <c r="J26961">
        <v>16</v>
      </c>
      <c r="K26961">
        <v>16</v>
      </c>
      <c r="L26961" s="1" t="s">
        <v>173</v>
      </c>
      <c r="M26961" s="1" t="s">
        <v>12</v>
      </c>
      <c r="N26961" s="1" t="s">
        <v>16</v>
      </c>
      <c r="O26961" s="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3" t="str">
        <f>TEXT(pizza_sales[[#This Row],[order_time]],"hh")</f>
        <v>19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3" t="str">
        <f>TEXT(pizza_sales[[#This Row],[order_time]],"hh")</f>
        <v>19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3" t="str">
        <f>TEXT(pizza_sales[[#This Row],[order_time]],"hh")</f>
        <v>19</v>
      </c>
      <c r="J26964">
        <v>20.5</v>
      </c>
      <c r="K26964">
        <v>20.5</v>
      </c>
      <c r="L26964" s="1" t="s">
        <v>170</v>
      </c>
      <c r="M26964" s="1" t="s">
        <v>12</v>
      </c>
      <c r="N26964" s="1" t="s">
        <v>51</v>
      </c>
      <c r="O26964" s="1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3" t="str">
        <f>TEXT(pizza_sales[[#This Row],[order_time]],"hh")</f>
        <v>19</v>
      </c>
      <c r="J26965">
        <v>16.75</v>
      </c>
      <c r="K26965">
        <v>16.75</v>
      </c>
      <c r="L26965" s="1" t="s">
        <v>173</v>
      </c>
      <c r="M26965" s="1" t="s">
        <v>30</v>
      </c>
      <c r="N26965" s="1" t="s">
        <v>38</v>
      </c>
      <c r="O26965" s="1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3" t="str">
        <f>TEXT(pizza_sales[[#This Row],[order_time]],"hh")</f>
        <v>19</v>
      </c>
      <c r="J26966">
        <v>18.5</v>
      </c>
      <c r="K26966">
        <v>18.5</v>
      </c>
      <c r="L26966" s="1" t="s">
        <v>170</v>
      </c>
      <c r="M26966" s="1" t="s">
        <v>19</v>
      </c>
      <c r="N26966" s="1" t="s">
        <v>20</v>
      </c>
      <c r="O26966" s="1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3" t="str">
        <f>TEXT(pizza_sales[[#This Row],[order_time]],"hh")</f>
        <v>20</v>
      </c>
      <c r="J26967">
        <v>16.5</v>
      </c>
      <c r="K26967">
        <v>16.5</v>
      </c>
      <c r="L26967" s="1" t="s">
        <v>173</v>
      </c>
      <c r="M26967" s="1" t="s">
        <v>23</v>
      </c>
      <c r="N26967" s="1" t="s">
        <v>103</v>
      </c>
      <c r="O26967" s="1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3" t="str">
        <f>TEXT(pizza_sales[[#This Row],[order_time]],"hh")</f>
        <v>20</v>
      </c>
      <c r="J26968">
        <v>20.75</v>
      </c>
      <c r="K26968">
        <v>20.75</v>
      </c>
      <c r="L26968" s="1" t="s">
        <v>170</v>
      </c>
      <c r="M26968" s="1" t="s">
        <v>30</v>
      </c>
      <c r="N26968" s="1" t="s">
        <v>31</v>
      </c>
      <c r="O26968" s="1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3" t="str">
        <f>TEXT(pizza_sales[[#This Row],[order_time]],"hh")</f>
        <v>20</v>
      </c>
      <c r="J26969">
        <v>16</v>
      </c>
      <c r="K26969">
        <v>16</v>
      </c>
      <c r="L26969" s="1" t="s">
        <v>173</v>
      </c>
      <c r="M26969" s="1" t="s">
        <v>19</v>
      </c>
      <c r="N26969" s="1" t="s">
        <v>48</v>
      </c>
      <c r="O26969" s="1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3" t="str">
        <f>TEXT(pizza_sales[[#This Row],[order_time]],"hh")</f>
        <v>20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3" t="str">
        <f>TEXT(pizza_sales[[#This Row],[order_time]],"hh")</f>
        <v>20</v>
      </c>
      <c r="J26971">
        <v>16</v>
      </c>
      <c r="K26971">
        <v>16</v>
      </c>
      <c r="L26971" s="1" t="s">
        <v>173</v>
      </c>
      <c r="M26971" s="1" t="s">
        <v>12</v>
      </c>
      <c r="N26971" s="1" t="s">
        <v>51</v>
      </c>
      <c r="O26971" s="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3" t="str">
        <f>TEXT(pizza_sales[[#This Row],[order_time]],"hh")</f>
        <v>20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3" t="str">
        <f>TEXT(pizza_sales[[#This Row],[order_time]],"hh")</f>
        <v>20</v>
      </c>
      <c r="J26973">
        <v>16</v>
      </c>
      <c r="K26973">
        <v>16</v>
      </c>
      <c r="L26973" s="1" t="s">
        <v>173</v>
      </c>
      <c r="M26973" s="1" t="s">
        <v>12</v>
      </c>
      <c r="N26973" s="1" t="s">
        <v>16</v>
      </c>
      <c r="O26973" s="1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3" t="str">
        <f>TEXT(pizza_sales[[#This Row],[order_time]],"hh")</f>
        <v>20</v>
      </c>
      <c r="J26974">
        <v>21</v>
      </c>
      <c r="K26974">
        <v>21</v>
      </c>
      <c r="L26974" s="1" t="s">
        <v>170</v>
      </c>
      <c r="M26974" s="1" t="s">
        <v>19</v>
      </c>
      <c r="N26974" s="1" t="s">
        <v>97</v>
      </c>
      <c r="O26974" s="1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3" t="str">
        <f>TEXT(pizza_sales[[#This Row],[order_time]],"hh")</f>
        <v>20</v>
      </c>
      <c r="J26975">
        <v>20.75</v>
      </c>
      <c r="K26975">
        <v>20.75</v>
      </c>
      <c r="L26975" s="1" t="s">
        <v>170</v>
      </c>
      <c r="M26975" s="1" t="s">
        <v>30</v>
      </c>
      <c r="N26975" s="1" t="s">
        <v>31</v>
      </c>
      <c r="O26975" s="1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3" t="str">
        <f>TEXT(pizza_sales[[#This Row],[order_time]],"hh")</f>
        <v>20</v>
      </c>
      <c r="J26976">
        <v>20.75</v>
      </c>
      <c r="K26976">
        <v>20.75</v>
      </c>
      <c r="L26976" s="1" t="s">
        <v>170</v>
      </c>
      <c r="M26976" s="1" t="s">
        <v>30</v>
      </c>
      <c r="N26976" s="1" t="s">
        <v>31</v>
      </c>
      <c r="O26976" s="1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3" t="str">
        <f>TEXT(pizza_sales[[#This Row],[order_time]],"hh")</f>
        <v>20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3" t="str">
        <f>TEXT(pizza_sales[[#This Row],[order_time]],"hh")</f>
        <v>20</v>
      </c>
      <c r="J26978">
        <v>15.25</v>
      </c>
      <c r="K26978">
        <v>15.25</v>
      </c>
      <c r="L26978" s="1" t="s">
        <v>170</v>
      </c>
      <c r="M26978" s="1" t="s">
        <v>12</v>
      </c>
      <c r="N26978" s="1" t="s">
        <v>74</v>
      </c>
      <c r="O26978" s="1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3" t="str">
        <f>TEXT(pizza_sales[[#This Row],[order_time]],"hh")</f>
        <v>20</v>
      </c>
      <c r="J26979">
        <v>12.5</v>
      </c>
      <c r="K26979">
        <v>12.5</v>
      </c>
      <c r="L26979" s="1" t="s">
        <v>173</v>
      </c>
      <c r="M26979" s="1" t="s">
        <v>12</v>
      </c>
      <c r="N26979" s="1" t="s">
        <v>74</v>
      </c>
      <c r="O26979" s="1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3" t="str">
        <f>TEXT(pizza_sales[[#This Row],[order_time]],"hh")</f>
        <v>20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3" t="str">
        <f>TEXT(pizza_sales[[#This Row],[order_time]],"hh")</f>
        <v>20</v>
      </c>
      <c r="J26981">
        <v>16.25</v>
      </c>
      <c r="K26981">
        <v>16.25</v>
      </c>
      <c r="L26981" s="1" t="s">
        <v>173</v>
      </c>
      <c r="M26981" s="1" t="s">
        <v>23</v>
      </c>
      <c r="N26981" s="1" t="s">
        <v>93</v>
      </c>
      <c r="O26981" s="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3" t="str">
        <f>TEXT(pizza_sales[[#This Row],[order_time]],"hh")</f>
        <v>20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3" t="str">
        <f>TEXT(pizza_sales[[#This Row],[order_time]],"hh")</f>
        <v>20</v>
      </c>
      <c r="J26983">
        <v>20.5</v>
      </c>
      <c r="K26983">
        <v>20.5</v>
      </c>
      <c r="L26983" s="1" t="s">
        <v>170</v>
      </c>
      <c r="M26983" s="1" t="s">
        <v>12</v>
      </c>
      <c r="N26983" s="1" t="s">
        <v>16</v>
      </c>
      <c r="O26983" s="1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3" t="str">
        <f>TEXT(pizza_sales[[#This Row],[order_time]],"hh")</f>
        <v>21</v>
      </c>
      <c r="J26984">
        <v>16</v>
      </c>
      <c r="K26984">
        <v>16</v>
      </c>
      <c r="L26984" s="1" t="s">
        <v>173</v>
      </c>
      <c r="M26984" s="1" t="s">
        <v>19</v>
      </c>
      <c r="N26984" s="1" t="s">
        <v>27</v>
      </c>
      <c r="O26984" s="1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3" t="str">
        <f>TEXT(pizza_sales[[#This Row],[order_time]],"hh")</f>
        <v>21</v>
      </c>
      <c r="J26985">
        <v>16</v>
      </c>
      <c r="K26985">
        <v>16</v>
      </c>
      <c r="L26985" s="1" t="s">
        <v>173</v>
      </c>
      <c r="M26985" s="1" t="s">
        <v>19</v>
      </c>
      <c r="N26985" s="1" t="s">
        <v>106</v>
      </c>
      <c r="O26985" s="1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3" t="str">
        <f>TEXT(pizza_sales[[#This Row],[order_time]],"hh")</f>
        <v>21</v>
      </c>
      <c r="J26986">
        <v>20.5</v>
      </c>
      <c r="K26986">
        <v>20.5</v>
      </c>
      <c r="L26986" s="1" t="s">
        <v>170</v>
      </c>
      <c r="M26986" s="1" t="s">
        <v>12</v>
      </c>
      <c r="N26986" s="1" t="s">
        <v>41</v>
      </c>
      <c r="O26986" s="1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3" t="str">
        <f>TEXT(pizza_sales[[#This Row],[order_time]],"hh")</f>
        <v>21</v>
      </c>
      <c r="J26987">
        <v>20.75</v>
      </c>
      <c r="K26987">
        <v>20.75</v>
      </c>
      <c r="L26987" s="1" t="s">
        <v>170</v>
      </c>
      <c r="M26987" s="1" t="s">
        <v>30</v>
      </c>
      <c r="N26987" s="1" t="s">
        <v>38</v>
      </c>
      <c r="O26987" s="1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3" t="str">
        <f>TEXT(pizza_sales[[#This Row],[order_time]],"hh")</f>
        <v>21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3" t="str">
        <f>TEXT(pizza_sales[[#This Row],[order_time]],"hh")</f>
        <v>21</v>
      </c>
      <c r="J26989">
        <v>16.75</v>
      </c>
      <c r="K26989">
        <v>16.75</v>
      </c>
      <c r="L26989" s="1" t="s">
        <v>173</v>
      </c>
      <c r="M26989" s="1" t="s">
        <v>30</v>
      </c>
      <c r="N26989" s="1" t="s">
        <v>38</v>
      </c>
      <c r="O26989" s="1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3" t="str">
        <f>TEXT(pizza_sales[[#This Row],[order_time]],"hh")</f>
        <v>21</v>
      </c>
      <c r="J26990">
        <v>18.5</v>
      </c>
      <c r="K26990">
        <v>18.5</v>
      </c>
      <c r="L26990" s="1" t="s">
        <v>170</v>
      </c>
      <c r="M26990" s="1" t="s">
        <v>19</v>
      </c>
      <c r="N26990" s="1" t="s">
        <v>20</v>
      </c>
      <c r="O26990" s="1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3" t="str">
        <f>TEXT(pizza_sales[[#This Row],[order_time]],"hh")</f>
        <v>21</v>
      </c>
      <c r="J26991">
        <v>20.25</v>
      </c>
      <c r="K26991">
        <v>20.25</v>
      </c>
      <c r="L26991" s="1" t="s">
        <v>170</v>
      </c>
      <c r="M26991" s="1" t="s">
        <v>19</v>
      </c>
      <c r="N26991" s="1" t="s">
        <v>27</v>
      </c>
      <c r="O26991" s="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3" t="str">
        <f>TEXT(pizza_sales[[#This Row],[order_time]],"hh")</f>
        <v>21</v>
      </c>
      <c r="J26992">
        <v>20.75</v>
      </c>
      <c r="K26992">
        <v>20.75</v>
      </c>
      <c r="L26992" s="1" t="s">
        <v>170</v>
      </c>
      <c r="M26992" s="1" t="s">
        <v>23</v>
      </c>
      <c r="N26992" s="1" t="s">
        <v>35</v>
      </c>
      <c r="O26992" s="1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3" t="str">
        <f>TEXT(pizza_sales[[#This Row],[order_time]],"hh")</f>
        <v>21</v>
      </c>
      <c r="J26993">
        <v>20.75</v>
      </c>
      <c r="K26993">
        <v>20.75</v>
      </c>
      <c r="L26993" s="1" t="s">
        <v>170</v>
      </c>
      <c r="M26993" s="1" t="s">
        <v>23</v>
      </c>
      <c r="N26993" s="1" t="s">
        <v>35</v>
      </c>
      <c r="O26993" s="1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3" t="str">
        <f>TEXT(pizza_sales[[#This Row],[order_time]],"hh")</f>
        <v>21</v>
      </c>
      <c r="J26994">
        <v>16</v>
      </c>
      <c r="K26994">
        <v>16</v>
      </c>
      <c r="L26994" s="1" t="s">
        <v>173</v>
      </c>
      <c r="M26994" s="1" t="s">
        <v>19</v>
      </c>
      <c r="N26994" s="1" t="s">
        <v>27</v>
      </c>
      <c r="O26994" s="1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3" t="str">
        <f>TEXT(pizza_sales[[#This Row],[order_time]],"hh")</f>
        <v>21</v>
      </c>
      <c r="J26995">
        <v>20.25</v>
      </c>
      <c r="K26995">
        <v>20.25</v>
      </c>
      <c r="L26995" s="1" t="s">
        <v>170</v>
      </c>
      <c r="M26995" s="1" t="s">
        <v>19</v>
      </c>
      <c r="N26995" s="1" t="s">
        <v>48</v>
      </c>
      <c r="O26995" s="1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3" t="str">
        <f>TEXT(pizza_sales[[#This Row],[order_time]],"hh")</f>
        <v>21</v>
      </c>
      <c r="J26996">
        <v>16.5</v>
      </c>
      <c r="K26996">
        <v>16.5</v>
      </c>
      <c r="L26996" s="1" t="s">
        <v>173</v>
      </c>
      <c r="M26996" s="1" t="s">
        <v>23</v>
      </c>
      <c r="N26996" s="1" t="s">
        <v>24</v>
      </c>
      <c r="O26996" s="1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3" t="str">
        <f>TEXT(pizza_sales[[#This Row],[order_time]],"hh")</f>
        <v>21</v>
      </c>
      <c r="J26997">
        <v>20.75</v>
      </c>
      <c r="K26997">
        <v>20.75</v>
      </c>
      <c r="L26997" s="1" t="s">
        <v>170</v>
      </c>
      <c r="M26997" s="1" t="s">
        <v>23</v>
      </c>
      <c r="N26997" s="1" t="s">
        <v>103</v>
      </c>
      <c r="O26997" s="1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3" t="str">
        <f>TEXT(pizza_sales[[#This Row],[order_time]],"hh")</f>
        <v>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3" t="str">
        <f>TEXT(pizza_sales[[#This Row],[order_time]],"hh")</f>
        <v>21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3" t="str">
        <f>TEXT(pizza_sales[[#This Row],[order_time]],"hh")</f>
        <v>21</v>
      </c>
      <c r="J27000">
        <v>18.5</v>
      </c>
      <c r="K27000">
        <v>18.5</v>
      </c>
      <c r="L27000" s="1" t="s">
        <v>170</v>
      </c>
      <c r="M27000" s="1" t="s">
        <v>19</v>
      </c>
      <c r="N27000" s="1" t="s">
        <v>20</v>
      </c>
      <c r="O27000" s="1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3" t="str">
        <f>TEXT(pizza_sales[[#This Row],[order_time]],"hh")</f>
        <v>21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3" t="str">
        <f>TEXT(pizza_sales[[#This Row],[order_time]],"hh")</f>
        <v>21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3" t="str">
        <f>TEXT(pizza_sales[[#This Row],[order_time]],"hh")</f>
        <v>21</v>
      </c>
      <c r="J27003">
        <v>20.75</v>
      </c>
      <c r="K27003">
        <v>20.75</v>
      </c>
      <c r="L27003" s="1" t="s">
        <v>170</v>
      </c>
      <c r="M27003" s="1" t="s">
        <v>23</v>
      </c>
      <c r="N27003" s="1" t="s">
        <v>56</v>
      </c>
      <c r="O27003" s="1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3" t="str">
        <f>TEXT(pizza_sales[[#This Row],[order_time]],"hh")</f>
        <v>21</v>
      </c>
      <c r="J27004">
        <v>20.25</v>
      </c>
      <c r="K27004">
        <v>20.25</v>
      </c>
      <c r="L27004" s="1" t="s">
        <v>170</v>
      </c>
      <c r="M27004" s="1" t="s">
        <v>19</v>
      </c>
      <c r="N27004" s="1" t="s">
        <v>106</v>
      </c>
      <c r="O27004" s="1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3" t="str">
        <f>TEXT(pizza_sales[[#This Row],[order_time]],"hh")</f>
        <v>21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3" t="str">
        <f>TEXT(pizza_sales[[#This Row],[order_time]],"hh")</f>
        <v>21</v>
      </c>
      <c r="J27006">
        <v>16.75</v>
      </c>
      <c r="K27006">
        <v>16.75</v>
      </c>
      <c r="L27006" s="1" t="s">
        <v>173</v>
      </c>
      <c r="M27006" s="1" t="s">
        <v>30</v>
      </c>
      <c r="N27006" s="1" t="s">
        <v>31</v>
      </c>
      <c r="O27006" s="1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3" t="str">
        <f>TEXT(pizza_sales[[#This Row],[order_time]],"hh")</f>
        <v>22</v>
      </c>
      <c r="J27007">
        <v>16.5</v>
      </c>
      <c r="K27007">
        <v>16.5</v>
      </c>
      <c r="L27007" s="1" t="s">
        <v>173</v>
      </c>
      <c r="M27007" s="1" t="s">
        <v>23</v>
      </c>
      <c r="N27007" s="1" t="s">
        <v>24</v>
      </c>
      <c r="O27007" s="1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3" t="str">
        <f>TEXT(pizza_sales[[#This Row],[order_time]],"hh")</f>
        <v>22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3" t="str">
        <f>TEXT(pizza_sales[[#This Row],[order_time]],"hh")</f>
        <v>22</v>
      </c>
      <c r="J27009">
        <v>16</v>
      </c>
      <c r="K27009">
        <v>16</v>
      </c>
      <c r="L27009" s="1" t="s">
        <v>173</v>
      </c>
      <c r="M27009" s="1" t="s">
        <v>19</v>
      </c>
      <c r="N27009" s="1" t="s">
        <v>62</v>
      </c>
      <c r="O27009" s="1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3" t="str">
        <f>TEXT(pizza_sales[[#This Row],[order_time]],"hh")</f>
        <v>22</v>
      </c>
      <c r="J27010">
        <v>16</v>
      </c>
      <c r="K27010">
        <v>16</v>
      </c>
      <c r="L27010" s="1" t="s">
        <v>173</v>
      </c>
      <c r="M27010" s="1" t="s">
        <v>12</v>
      </c>
      <c r="N27010" s="1" t="s">
        <v>51</v>
      </c>
      <c r="O27010" s="1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3" t="str">
        <f>TEXT(pizza_sales[[#This Row],[order_time]],"hh")</f>
        <v>22</v>
      </c>
      <c r="J27011">
        <v>16.75</v>
      </c>
      <c r="K27011">
        <v>16.75</v>
      </c>
      <c r="L27011" s="1" t="s">
        <v>173</v>
      </c>
      <c r="M27011" s="1" t="s">
        <v>19</v>
      </c>
      <c r="N27011" s="1" t="s">
        <v>97</v>
      </c>
      <c r="O27011" s="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3" t="str">
        <f>TEXT(pizza_sales[[#This Row],[order_time]],"hh")</f>
        <v>22</v>
      </c>
      <c r="J27012">
        <v>15.25</v>
      </c>
      <c r="K27012">
        <v>15.25</v>
      </c>
      <c r="L27012" s="1" t="s">
        <v>170</v>
      </c>
      <c r="M27012" s="1" t="s">
        <v>12</v>
      </c>
      <c r="N27012" s="1" t="s">
        <v>74</v>
      </c>
      <c r="O27012" s="1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3" t="str">
        <f>TEXT(pizza_sales[[#This Row],[order_time]],"hh")</f>
        <v>22</v>
      </c>
      <c r="J27013">
        <v>20.75</v>
      </c>
      <c r="K27013">
        <v>20.75</v>
      </c>
      <c r="L27013" s="1" t="s">
        <v>170</v>
      </c>
      <c r="M27013" s="1" t="s">
        <v>30</v>
      </c>
      <c r="N27013" s="1" t="s">
        <v>70</v>
      </c>
      <c r="O27013" s="1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3" t="str">
        <f>TEXT(pizza_sales[[#This Row],[order_time]],"hh")</f>
        <v>22</v>
      </c>
      <c r="J27014">
        <v>16.75</v>
      </c>
      <c r="K27014">
        <v>16.75</v>
      </c>
      <c r="L27014" s="1" t="s">
        <v>173</v>
      </c>
      <c r="M27014" s="1" t="s">
        <v>30</v>
      </c>
      <c r="N27014" s="1" t="s">
        <v>120</v>
      </c>
      <c r="O27014" s="1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3" t="str">
        <f>TEXT(pizza_sales[[#This Row],[order_time]],"hh")</f>
        <v>22</v>
      </c>
      <c r="J27015">
        <v>16</v>
      </c>
      <c r="K27015">
        <v>16</v>
      </c>
      <c r="L27015" s="1" t="s">
        <v>173</v>
      </c>
      <c r="M27015" s="1" t="s">
        <v>12</v>
      </c>
      <c r="N27015" s="1" t="s">
        <v>51</v>
      </c>
      <c r="O27015" s="1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3" t="str">
        <f>TEXT(pizza_sales[[#This Row],[order_time]],"hh")</f>
        <v>22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3" t="str">
        <f>TEXT(pizza_sales[[#This Row],[order_time]],"hh")</f>
        <v>22</v>
      </c>
      <c r="J27017">
        <v>20.25</v>
      </c>
      <c r="K27017">
        <v>20.25</v>
      </c>
      <c r="L27017" s="1" t="s">
        <v>170</v>
      </c>
      <c r="M27017" s="1" t="s">
        <v>19</v>
      </c>
      <c r="N27017" s="1" t="s">
        <v>62</v>
      </c>
      <c r="O27017" s="1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3" t="str">
        <f>TEXT(pizza_sales[[#This Row],[order_time]],"hh")</f>
        <v>23</v>
      </c>
      <c r="J27018">
        <v>20.75</v>
      </c>
      <c r="K27018">
        <v>20.75</v>
      </c>
      <c r="L27018" s="1" t="s">
        <v>170</v>
      </c>
      <c r="M27018" s="1" t="s">
        <v>23</v>
      </c>
      <c r="N27018" s="1" t="s">
        <v>103</v>
      </c>
      <c r="O27018" s="1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3" t="str">
        <f>TEXT(pizza_sales[[#This Row],[order_time]],"hh")</f>
        <v>23</v>
      </c>
      <c r="J27019">
        <v>20.75</v>
      </c>
      <c r="K27019">
        <v>20.75</v>
      </c>
      <c r="L27019" s="1" t="s">
        <v>170</v>
      </c>
      <c r="M27019" s="1" t="s">
        <v>30</v>
      </c>
      <c r="N27019" s="1" t="s">
        <v>66</v>
      </c>
      <c r="O27019" s="1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3" t="str">
        <f>TEXT(pizza_sales[[#This Row],[order_time]],"hh")</f>
        <v>11</v>
      </c>
      <c r="J27020">
        <v>20.5</v>
      </c>
      <c r="K27020">
        <v>20.5</v>
      </c>
      <c r="L27020" s="1" t="s">
        <v>170</v>
      </c>
      <c r="M27020" s="1" t="s">
        <v>12</v>
      </c>
      <c r="N27020" s="1" t="s">
        <v>90</v>
      </c>
      <c r="O27020" s="1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3" t="str">
        <f>TEXT(pizza_sales[[#This Row],[order_time]],"hh")</f>
        <v>11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3" t="str">
        <f>TEXT(pizza_sales[[#This Row],[order_time]],"hh")</f>
        <v>12</v>
      </c>
      <c r="J27022">
        <v>16.75</v>
      </c>
      <c r="K27022">
        <v>16.75</v>
      </c>
      <c r="L27022" s="1" t="s">
        <v>173</v>
      </c>
      <c r="M27022" s="1" t="s">
        <v>30</v>
      </c>
      <c r="N27022" s="1" t="s">
        <v>38</v>
      </c>
      <c r="O27022" s="1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3" t="str">
        <f>TEXT(pizza_sales[[#This Row],[order_time]],"hh")</f>
        <v>12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3" t="str">
        <f>TEXT(pizza_sales[[#This Row],[order_time]],"hh")</f>
        <v>12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3" t="str">
        <f>TEXT(pizza_sales[[#This Row],[order_time]],"hh")</f>
        <v>12</v>
      </c>
      <c r="J27025">
        <v>14.75</v>
      </c>
      <c r="K27025">
        <v>14.75</v>
      </c>
      <c r="L27025" s="1" t="s">
        <v>173</v>
      </c>
      <c r="M27025" s="1" t="s">
        <v>19</v>
      </c>
      <c r="N27025" s="1" t="s">
        <v>87</v>
      </c>
      <c r="O27025" s="1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3" t="str">
        <f>TEXT(pizza_sales[[#This Row],[order_time]],"hh")</f>
        <v>12</v>
      </c>
      <c r="J27026">
        <v>20.5</v>
      </c>
      <c r="K27026">
        <v>20.5</v>
      </c>
      <c r="L27026" s="1" t="s">
        <v>170</v>
      </c>
      <c r="M27026" s="1" t="s">
        <v>12</v>
      </c>
      <c r="N27026" s="1" t="s">
        <v>51</v>
      </c>
      <c r="O27026" s="1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3" t="str">
        <f>TEXT(pizza_sales[[#This Row],[order_time]],"hh")</f>
        <v>12</v>
      </c>
      <c r="J27027">
        <v>16</v>
      </c>
      <c r="K27027">
        <v>16</v>
      </c>
      <c r="L27027" s="1" t="s">
        <v>173</v>
      </c>
      <c r="M27027" s="1" t="s">
        <v>19</v>
      </c>
      <c r="N27027" s="1" t="s">
        <v>100</v>
      </c>
      <c r="O27027" s="1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3" t="str">
        <f>TEXT(pizza_sales[[#This Row],[order_time]],"hh")</f>
        <v>12</v>
      </c>
      <c r="J27028">
        <v>14.5</v>
      </c>
      <c r="K27028">
        <v>14.5</v>
      </c>
      <c r="L27028" s="1" t="s">
        <v>173</v>
      </c>
      <c r="M27028" s="1" t="s">
        <v>12</v>
      </c>
      <c r="N27028" s="1" t="s">
        <v>126</v>
      </c>
      <c r="O27028" s="1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3" t="str">
        <f>TEXT(pizza_sales[[#This Row],[order_time]],"hh")</f>
        <v>12</v>
      </c>
      <c r="J27029">
        <v>16.5</v>
      </c>
      <c r="K27029">
        <v>16.5</v>
      </c>
      <c r="L27029" s="1" t="s">
        <v>173</v>
      </c>
      <c r="M27029" s="1" t="s">
        <v>23</v>
      </c>
      <c r="N27029" s="1" t="s">
        <v>103</v>
      </c>
      <c r="O27029" s="1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3" t="str">
        <f>TEXT(pizza_sales[[#This Row],[order_time]],"hh")</f>
        <v>12</v>
      </c>
      <c r="J27030">
        <v>16.5</v>
      </c>
      <c r="K27030">
        <v>16.5</v>
      </c>
      <c r="L27030" s="1" t="s">
        <v>173</v>
      </c>
      <c r="M27030" s="1" t="s">
        <v>23</v>
      </c>
      <c r="N27030" s="1" t="s">
        <v>35</v>
      </c>
      <c r="O27030" s="1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3" t="str">
        <f>TEXT(pizza_sales[[#This Row],[order_time]],"hh")</f>
        <v>12</v>
      </c>
      <c r="J27031">
        <v>20.25</v>
      </c>
      <c r="K27031">
        <v>20.25</v>
      </c>
      <c r="L27031" s="1" t="s">
        <v>170</v>
      </c>
      <c r="M27031" s="1" t="s">
        <v>23</v>
      </c>
      <c r="N27031" s="1" t="s">
        <v>110</v>
      </c>
      <c r="O27031" s="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3" t="str">
        <f>TEXT(pizza_sales[[#This Row],[order_time]],"hh")</f>
        <v>12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3" t="str">
        <f>TEXT(pizza_sales[[#This Row],[order_time]],"hh")</f>
        <v>12</v>
      </c>
      <c r="J27033">
        <v>14.75</v>
      </c>
      <c r="K27033">
        <v>14.75</v>
      </c>
      <c r="L27033" s="1" t="s">
        <v>173</v>
      </c>
      <c r="M27033" s="1" t="s">
        <v>19</v>
      </c>
      <c r="N27033" s="1" t="s">
        <v>87</v>
      </c>
      <c r="O27033" s="1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3" t="str">
        <f>TEXT(pizza_sales[[#This Row],[order_time]],"hh")</f>
        <v>13</v>
      </c>
      <c r="J27034">
        <v>20.75</v>
      </c>
      <c r="K27034">
        <v>20.75</v>
      </c>
      <c r="L27034" s="1" t="s">
        <v>170</v>
      </c>
      <c r="M27034" s="1" t="s">
        <v>30</v>
      </c>
      <c r="N27034" s="1" t="s">
        <v>38</v>
      </c>
      <c r="O27034" s="1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3" t="str">
        <f>TEXT(pizza_sales[[#This Row],[order_time]],"hh")</f>
        <v>13</v>
      </c>
      <c r="J27035">
        <v>17.5</v>
      </c>
      <c r="K27035">
        <v>17.5</v>
      </c>
      <c r="L27035" s="1" t="s">
        <v>170</v>
      </c>
      <c r="M27035" s="1" t="s">
        <v>12</v>
      </c>
      <c r="N27035" s="1" t="s">
        <v>126</v>
      </c>
      <c r="O27035" s="1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3" t="str">
        <f>TEXT(pizza_sales[[#This Row],[order_time]],"hh")</f>
        <v>13</v>
      </c>
      <c r="J27036">
        <v>20.75</v>
      </c>
      <c r="K27036">
        <v>20.75</v>
      </c>
      <c r="L27036" s="1" t="s">
        <v>170</v>
      </c>
      <c r="M27036" s="1" t="s">
        <v>19</v>
      </c>
      <c r="N27036" s="1" t="s">
        <v>59</v>
      </c>
      <c r="O27036" s="1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3" t="str">
        <f>TEXT(pizza_sales[[#This Row],[order_time]],"hh")</f>
        <v>13</v>
      </c>
      <c r="J27037">
        <v>17.950000762939453</v>
      </c>
      <c r="K27037">
        <v>17.950000762939453</v>
      </c>
      <c r="L27037" s="1" t="s">
        <v>170</v>
      </c>
      <c r="M27037" s="1" t="s">
        <v>19</v>
      </c>
      <c r="N27037" s="1" t="s">
        <v>87</v>
      </c>
      <c r="O27037" s="1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3" t="str">
        <f>TEXT(pizza_sales[[#This Row],[order_time]],"hh")</f>
        <v>13</v>
      </c>
      <c r="J27038">
        <v>16.75</v>
      </c>
      <c r="K27038">
        <v>16.75</v>
      </c>
      <c r="L27038" s="1" t="s">
        <v>173</v>
      </c>
      <c r="M27038" s="1" t="s">
        <v>30</v>
      </c>
      <c r="N27038" s="1" t="s">
        <v>70</v>
      </c>
      <c r="O27038" s="1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3" t="str">
        <f>TEXT(pizza_sales[[#This Row],[order_time]],"hh")</f>
        <v>13</v>
      </c>
      <c r="J27039">
        <v>20.25</v>
      </c>
      <c r="K27039">
        <v>20.25</v>
      </c>
      <c r="L27039" s="1" t="s">
        <v>170</v>
      </c>
      <c r="M27039" s="1" t="s">
        <v>23</v>
      </c>
      <c r="N27039" s="1" t="s">
        <v>110</v>
      </c>
      <c r="O27039" s="1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3" t="str">
        <f>TEXT(pizza_sales[[#This Row],[order_time]],"hh")</f>
        <v>13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3" t="str">
        <f>TEXT(pizza_sales[[#This Row],[order_time]],"hh")</f>
        <v>13</v>
      </c>
      <c r="J27041">
        <v>16</v>
      </c>
      <c r="K27041">
        <v>16</v>
      </c>
      <c r="L27041" s="1" t="s">
        <v>173</v>
      </c>
      <c r="M27041" s="1" t="s">
        <v>12</v>
      </c>
      <c r="N27041" s="1" t="s">
        <v>16</v>
      </c>
      <c r="O27041" s="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3" t="str">
        <f>TEXT(pizza_sales[[#This Row],[order_time]],"hh")</f>
        <v>13</v>
      </c>
      <c r="J27042">
        <v>20.25</v>
      </c>
      <c r="K27042">
        <v>20.25</v>
      </c>
      <c r="L27042" s="1" t="s">
        <v>170</v>
      </c>
      <c r="M27042" s="1" t="s">
        <v>19</v>
      </c>
      <c r="N27042" s="1" t="s">
        <v>27</v>
      </c>
      <c r="O27042" s="1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3" t="str">
        <f>TEXT(pizza_sales[[#This Row],[order_time]],"hh")</f>
        <v>13</v>
      </c>
      <c r="J27043">
        <v>20.75</v>
      </c>
      <c r="K27043">
        <v>20.75</v>
      </c>
      <c r="L27043" s="1" t="s">
        <v>170</v>
      </c>
      <c r="M27043" s="1" t="s">
        <v>30</v>
      </c>
      <c r="N27043" s="1" t="s">
        <v>31</v>
      </c>
      <c r="O27043" s="1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3" t="str">
        <f>TEXT(pizza_sales[[#This Row],[order_time]],"hh")</f>
        <v>13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3" t="str">
        <f>TEXT(pizza_sales[[#This Row],[order_time]],"hh")</f>
        <v>13</v>
      </c>
      <c r="J27045">
        <v>20.75</v>
      </c>
      <c r="K27045">
        <v>20.75</v>
      </c>
      <c r="L27045" s="1" t="s">
        <v>170</v>
      </c>
      <c r="M27045" s="1" t="s">
        <v>30</v>
      </c>
      <c r="N27045" s="1" t="s">
        <v>70</v>
      </c>
      <c r="O27045" s="1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3" t="str">
        <f>TEXT(pizza_sales[[#This Row],[order_time]],"hh")</f>
        <v>13</v>
      </c>
      <c r="J27046">
        <v>14.75</v>
      </c>
      <c r="K27046">
        <v>14.75</v>
      </c>
      <c r="L27046" s="1" t="s">
        <v>173</v>
      </c>
      <c r="M27046" s="1" t="s">
        <v>19</v>
      </c>
      <c r="N27046" s="1" t="s">
        <v>87</v>
      </c>
      <c r="O27046" s="1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3" t="str">
        <f>TEXT(pizza_sales[[#This Row],[order_time]],"hh")</f>
        <v>14</v>
      </c>
      <c r="J27047">
        <v>20.75</v>
      </c>
      <c r="K27047">
        <v>20.75</v>
      </c>
      <c r="L27047" s="1" t="s">
        <v>170</v>
      </c>
      <c r="M27047" s="1" t="s">
        <v>30</v>
      </c>
      <c r="N27047" s="1" t="s">
        <v>31</v>
      </c>
      <c r="O27047" s="1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3" t="str">
        <f>TEXT(pizza_sales[[#This Row],[order_time]],"hh")</f>
        <v>14</v>
      </c>
      <c r="J27048">
        <v>16</v>
      </c>
      <c r="K27048">
        <v>16</v>
      </c>
      <c r="L27048" s="1" t="s">
        <v>173</v>
      </c>
      <c r="M27048" s="1" t="s">
        <v>19</v>
      </c>
      <c r="N27048" s="1" t="s">
        <v>62</v>
      </c>
      <c r="O27048" s="1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3" t="str">
        <f>TEXT(pizza_sales[[#This Row],[order_time]],"hh")</f>
        <v>14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3" t="str">
        <f>TEXT(pizza_sales[[#This Row],[order_time]],"hh")</f>
        <v>14</v>
      </c>
      <c r="J27050">
        <v>16</v>
      </c>
      <c r="K27050">
        <v>16</v>
      </c>
      <c r="L27050" s="1" t="s">
        <v>173</v>
      </c>
      <c r="M27050" s="1" t="s">
        <v>19</v>
      </c>
      <c r="N27050" s="1" t="s">
        <v>100</v>
      </c>
      <c r="O27050" s="1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3" t="str">
        <f>TEXT(pizza_sales[[#This Row],[order_time]],"hh")</f>
        <v>15</v>
      </c>
      <c r="J27051">
        <v>16.75</v>
      </c>
      <c r="K27051">
        <v>16.75</v>
      </c>
      <c r="L27051" s="1" t="s">
        <v>173</v>
      </c>
      <c r="M27051" s="1" t="s">
        <v>30</v>
      </c>
      <c r="N27051" s="1" t="s">
        <v>78</v>
      </c>
      <c r="O27051" s="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3" t="str">
        <f>TEXT(pizza_sales[[#This Row],[order_time]],"hh")</f>
        <v>15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3" t="str">
        <f>TEXT(pizza_sales[[#This Row],[order_time]],"hh")</f>
        <v>15</v>
      </c>
      <c r="J27053">
        <v>16.5</v>
      </c>
      <c r="K27053">
        <v>16.5</v>
      </c>
      <c r="L27053" s="1" t="s">
        <v>173</v>
      </c>
      <c r="M27053" s="1" t="s">
        <v>23</v>
      </c>
      <c r="N27053" s="1" t="s">
        <v>44</v>
      </c>
      <c r="O27053" s="1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3" t="str">
        <f>TEXT(pizza_sales[[#This Row],[order_time]],"hh")</f>
        <v>15</v>
      </c>
      <c r="J27054">
        <v>16.5</v>
      </c>
      <c r="K27054">
        <v>16.5</v>
      </c>
      <c r="L27054" s="1" t="s">
        <v>173</v>
      </c>
      <c r="M27054" s="1" t="s">
        <v>23</v>
      </c>
      <c r="N27054" s="1" t="s">
        <v>103</v>
      </c>
      <c r="O27054" s="1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3" t="str">
        <f>TEXT(pizza_sales[[#This Row],[order_time]],"hh")</f>
        <v>15</v>
      </c>
      <c r="J27055">
        <v>16.75</v>
      </c>
      <c r="K27055">
        <v>16.75</v>
      </c>
      <c r="L27055" s="1" t="s">
        <v>173</v>
      </c>
      <c r="M27055" s="1" t="s">
        <v>30</v>
      </c>
      <c r="N27055" s="1" t="s">
        <v>70</v>
      </c>
      <c r="O27055" s="1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3" t="str">
        <f>TEXT(pizza_sales[[#This Row],[order_time]],"hh")</f>
        <v>15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3" t="str">
        <f>TEXT(pizza_sales[[#This Row],[order_time]],"hh")</f>
        <v>15</v>
      </c>
      <c r="J27057">
        <v>15.25</v>
      </c>
      <c r="K27057">
        <v>15.25</v>
      </c>
      <c r="L27057" s="1" t="s">
        <v>170</v>
      </c>
      <c r="M27057" s="1" t="s">
        <v>12</v>
      </c>
      <c r="N27057" s="1" t="s">
        <v>74</v>
      </c>
      <c r="O27057" s="1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3" t="str">
        <f>TEXT(pizza_sales[[#This Row],[order_time]],"hh")</f>
        <v>15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3" t="str">
        <f>TEXT(pizza_sales[[#This Row],[order_time]],"hh")</f>
        <v>15</v>
      </c>
      <c r="J27059">
        <v>20.75</v>
      </c>
      <c r="K27059">
        <v>20.75</v>
      </c>
      <c r="L27059" s="1" t="s">
        <v>170</v>
      </c>
      <c r="M27059" s="1" t="s">
        <v>23</v>
      </c>
      <c r="N27059" s="1" t="s">
        <v>56</v>
      </c>
      <c r="O27059" s="1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3" t="str">
        <f>TEXT(pizza_sales[[#This Row],[order_time]],"hh")</f>
        <v>15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3" t="str">
        <f>TEXT(pizza_sales[[#This Row],[order_time]],"hh")</f>
        <v>15</v>
      </c>
      <c r="J27061">
        <v>20.75</v>
      </c>
      <c r="K27061">
        <v>20.75</v>
      </c>
      <c r="L27061" s="1" t="s">
        <v>170</v>
      </c>
      <c r="M27061" s="1" t="s">
        <v>23</v>
      </c>
      <c r="N27061" s="1" t="s">
        <v>56</v>
      </c>
      <c r="O27061" s="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3" t="str">
        <f>TEXT(pizza_sales[[#This Row],[order_time]],"hh")</f>
        <v>15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3" t="str">
        <f>TEXT(pizza_sales[[#This Row],[order_time]],"hh")</f>
        <v>16</v>
      </c>
      <c r="J27063">
        <v>16.75</v>
      </c>
      <c r="K27063">
        <v>16.75</v>
      </c>
      <c r="L27063" s="1" t="s">
        <v>173</v>
      </c>
      <c r="M27063" s="1" t="s">
        <v>19</v>
      </c>
      <c r="N27063" s="1" t="s">
        <v>97</v>
      </c>
      <c r="O27063" s="1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3" t="str">
        <f>TEXT(pizza_sales[[#This Row],[order_time]],"hh")</f>
        <v>16</v>
      </c>
      <c r="J27064">
        <v>12.5</v>
      </c>
      <c r="K27064">
        <v>12.5</v>
      </c>
      <c r="L27064" s="1" t="s">
        <v>173</v>
      </c>
      <c r="M27064" s="1" t="s">
        <v>12</v>
      </c>
      <c r="N27064" s="1" t="s">
        <v>74</v>
      </c>
      <c r="O27064" s="1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3" t="str">
        <f>TEXT(pizza_sales[[#This Row],[order_time]],"hh")</f>
        <v>16</v>
      </c>
      <c r="J27065">
        <v>16</v>
      </c>
      <c r="K27065">
        <v>16</v>
      </c>
      <c r="L27065" s="1" t="s">
        <v>173</v>
      </c>
      <c r="M27065" s="1" t="s">
        <v>19</v>
      </c>
      <c r="N27065" s="1" t="s">
        <v>62</v>
      </c>
      <c r="O27065" s="1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3" t="str">
        <f>TEXT(pizza_sales[[#This Row],[order_time]],"hh")</f>
        <v>16</v>
      </c>
      <c r="J27066">
        <v>20.25</v>
      </c>
      <c r="K27066">
        <v>20.25</v>
      </c>
      <c r="L27066" s="1" t="s">
        <v>170</v>
      </c>
      <c r="M27066" s="1" t="s">
        <v>23</v>
      </c>
      <c r="N27066" s="1" t="s">
        <v>93</v>
      </c>
      <c r="O27066" s="1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3" t="str">
        <f>TEXT(pizza_sales[[#This Row],[order_time]],"hh")</f>
        <v>16</v>
      </c>
      <c r="J27067">
        <v>16.25</v>
      </c>
      <c r="K27067">
        <v>16.25</v>
      </c>
      <c r="L27067" s="1" t="s">
        <v>173</v>
      </c>
      <c r="M27067" s="1" t="s">
        <v>23</v>
      </c>
      <c r="N27067" s="1" t="s">
        <v>93</v>
      </c>
      <c r="O27067" s="1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3" t="str">
        <f>TEXT(pizza_sales[[#This Row],[order_time]],"hh")</f>
        <v>16</v>
      </c>
      <c r="J27068">
        <v>20.75</v>
      </c>
      <c r="K27068">
        <v>20.75</v>
      </c>
      <c r="L27068" s="1" t="s">
        <v>170</v>
      </c>
      <c r="M27068" s="1" t="s">
        <v>23</v>
      </c>
      <c r="N27068" s="1" t="s">
        <v>103</v>
      </c>
      <c r="O27068" s="1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3" t="str">
        <f>TEXT(pizza_sales[[#This Row],[order_time]],"hh")</f>
        <v>16</v>
      </c>
      <c r="J27069">
        <v>16.5</v>
      </c>
      <c r="K27069">
        <v>16.5</v>
      </c>
      <c r="L27069" s="1" t="s">
        <v>173</v>
      </c>
      <c r="M27069" s="1" t="s">
        <v>23</v>
      </c>
      <c r="N27069" s="1" t="s">
        <v>103</v>
      </c>
      <c r="O27069" s="1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3" t="str">
        <f>TEXT(pizza_sales[[#This Row],[order_time]],"hh")</f>
        <v>16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3" t="str">
        <f>TEXT(pizza_sales[[#This Row],[order_time]],"hh")</f>
        <v>16</v>
      </c>
      <c r="J27071">
        <v>17.950000762939453</v>
      </c>
      <c r="K27071">
        <v>17.950000762939453</v>
      </c>
      <c r="L27071" s="1" t="s">
        <v>170</v>
      </c>
      <c r="M27071" s="1" t="s">
        <v>19</v>
      </c>
      <c r="N27071" s="1" t="s">
        <v>87</v>
      </c>
      <c r="O27071" s="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3" t="str">
        <f>TEXT(pizza_sales[[#This Row],[order_time]],"hh")</f>
        <v>16</v>
      </c>
      <c r="J27072">
        <v>20.25</v>
      </c>
      <c r="K27072">
        <v>20.25</v>
      </c>
      <c r="L27072" s="1" t="s">
        <v>170</v>
      </c>
      <c r="M27072" s="1" t="s">
        <v>19</v>
      </c>
      <c r="N27072" s="1" t="s">
        <v>27</v>
      </c>
      <c r="O27072" s="1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3" t="str">
        <f>TEXT(pizza_sales[[#This Row],[order_time]],"hh")</f>
        <v>16</v>
      </c>
      <c r="J27073">
        <v>16.25</v>
      </c>
      <c r="K27073">
        <v>16.25</v>
      </c>
      <c r="L27073" s="1" t="s">
        <v>173</v>
      </c>
      <c r="M27073" s="1" t="s">
        <v>23</v>
      </c>
      <c r="N27073" s="1" t="s">
        <v>110</v>
      </c>
      <c r="O27073" s="1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3" t="str">
        <f>TEXT(pizza_sales[[#This Row],[order_time]],"hh")</f>
        <v>16</v>
      </c>
      <c r="J27074">
        <v>20.25</v>
      </c>
      <c r="K27074">
        <v>20.25</v>
      </c>
      <c r="L27074" s="1" t="s">
        <v>170</v>
      </c>
      <c r="M27074" s="1" t="s">
        <v>19</v>
      </c>
      <c r="N27074" s="1" t="s">
        <v>106</v>
      </c>
      <c r="O27074" s="1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3" t="str">
        <f>TEXT(pizza_sales[[#This Row],[order_time]],"hh")</f>
        <v>16</v>
      </c>
      <c r="J27075">
        <v>18.5</v>
      </c>
      <c r="K27075">
        <v>18.5</v>
      </c>
      <c r="L27075" s="1" t="s">
        <v>170</v>
      </c>
      <c r="M27075" s="1" t="s">
        <v>19</v>
      </c>
      <c r="N27075" s="1" t="s">
        <v>20</v>
      </c>
      <c r="O27075" s="1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3" t="str">
        <f>TEXT(pizza_sales[[#This Row],[order_time]],"hh")</f>
        <v>16</v>
      </c>
      <c r="J27076">
        <v>20.75</v>
      </c>
      <c r="K27076">
        <v>20.75</v>
      </c>
      <c r="L27076" s="1" t="s">
        <v>170</v>
      </c>
      <c r="M27076" s="1" t="s">
        <v>23</v>
      </c>
      <c r="N27076" s="1" t="s">
        <v>56</v>
      </c>
      <c r="O27076" s="1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3" t="str">
        <f>TEXT(pizza_sales[[#This Row],[order_time]],"hh")</f>
        <v>16</v>
      </c>
      <c r="J27077">
        <v>20.75</v>
      </c>
      <c r="K27077">
        <v>20.75</v>
      </c>
      <c r="L27077" s="1" t="s">
        <v>170</v>
      </c>
      <c r="M27077" s="1" t="s">
        <v>23</v>
      </c>
      <c r="N27077" s="1" t="s">
        <v>24</v>
      </c>
      <c r="O27077" s="1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3" t="str">
        <f>TEXT(pizza_sales[[#This Row],[order_time]],"hh")</f>
        <v>16</v>
      </c>
      <c r="J27078">
        <v>16</v>
      </c>
      <c r="K27078">
        <v>16</v>
      </c>
      <c r="L27078" s="1" t="s">
        <v>173</v>
      </c>
      <c r="M27078" s="1" t="s">
        <v>12</v>
      </c>
      <c r="N27078" s="1" t="s">
        <v>90</v>
      </c>
      <c r="O27078" s="1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3" t="str">
        <f>TEXT(pizza_sales[[#This Row],[order_time]],"hh")</f>
        <v>16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3" t="str">
        <f>TEXT(pizza_sales[[#This Row],[order_time]],"hh")</f>
        <v>16</v>
      </c>
      <c r="J27080">
        <v>17.950000762939453</v>
      </c>
      <c r="K27080">
        <v>17.950000762939453</v>
      </c>
      <c r="L27080" s="1" t="s">
        <v>170</v>
      </c>
      <c r="M27080" s="1" t="s">
        <v>19</v>
      </c>
      <c r="N27080" s="1" t="s">
        <v>87</v>
      </c>
      <c r="O27080" s="1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3" t="str">
        <f>TEXT(pizza_sales[[#This Row],[order_time]],"hh")</f>
        <v>16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3" t="str">
        <f>TEXT(pizza_sales[[#This Row],[order_time]],"hh")</f>
        <v>16</v>
      </c>
      <c r="J27082">
        <v>20.75</v>
      </c>
      <c r="K27082">
        <v>20.75</v>
      </c>
      <c r="L27082" s="1" t="s">
        <v>170</v>
      </c>
      <c r="M27082" s="1" t="s">
        <v>23</v>
      </c>
      <c r="N27082" s="1" t="s">
        <v>103</v>
      </c>
      <c r="O27082" s="1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3" t="str">
        <f>TEXT(pizza_sales[[#This Row],[order_time]],"hh")</f>
        <v>17</v>
      </c>
      <c r="J27083">
        <v>16.75</v>
      </c>
      <c r="K27083">
        <v>16.75</v>
      </c>
      <c r="L27083" s="1" t="s">
        <v>173</v>
      </c>
      <c r="M27083" s="1" t="s">
        <v>19</v>
      </c>
      <c r="N27083" s="1" t="s">
        <v>97</v>
      </c>
      <c r="O27083" s="1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3" t="str">
        <f>TEXT(pizza_sales[[#This Row],[order_time]],"hh")</f>
        <v>17</v>
      </c>
      <c r="J27084">
        <v>20.25</v>
      </c>
      <c r="K27084">
        <v>20.25</v>
      </c>
      <c r="L27084" s="1" t="s">
        <v>170</v>
      </c>
      <c r="M27084" s="1" t="s">
        <v>19</v>
      </c>
      <c r="N27084" s="1" t="s">
        <v>100</v>
      </c>
      <c r="O27084" s="1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3" t="str">
        <f>TEXT(pizza_sales[[#This Row],[order_time]],"hh")</f>
        <v>17</v>
      </c>
      <c r="J27085">
        <v>16</v>
      </c>
      <c r="K27085">
        <v>16</v>
      </c>
      <c r="L27085" s="1" t="s">
        <v>173</v>
      </c>
      <c r="M27085" s="1" t="s">
        <v>19</v>
      </c>
      <c r="N27085" s="1" t="s">
        <v>106</v>
      </c>
      <c r="O27085" s="1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3" t="str">
        <f>TEXT(pizza_sales[[#This Row],[order_time]],"hh")</f>
        <v>17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3" t="str">
        <f>TEXT(pizza_sales[[#This Row],[order_time]],"hh")</f>
        <v>17</v>
      </c>
      <c r="J27087">
        <v>17.950000762939453</v>
      </c>
      <c r="K27087">
        <v>17.950000762939453</v>
      </c>
      <c r="L27087" s="1" t="s">
        <v>170</v>
      </c>
      <c r="M27087" s="1" t="s">
        <v>19</v>
      </c>
      <c r="N27087" s="1" t="s">
        <v>87</v>
      </c>
      <c r="O27087" s="1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3" t="str">
        <f>TEXT(pizza_sales[[#This Row],[order_time]],"hh")</f>
        <v>17</v>
      </c>
      <c r="J27088">
        <v>20.5</v>
      </c>
      <c r="K27088">
        <v>20.5</v>
      </c>
      <c r="L27088" s="1" t="s">
        <v>170</v>
      </c>
      <c r="M27088" s="1" t="s">
        <v>12</v>
      </c>
      <c r="N27088" s="1" t="s">
        <v>90</v>
      </c>
      <c r="O27088" s="1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3" t="str">
        <f>TEXT(pizza_sales[[#This Row],[order_time]],"hh")</f>
        <v>18</v>
      </c>
      <c r="J27089">
        <v>13.25</v>
      </c>
      <c r="K27089">
        <v>13.25</v>
      </c>
      <c r="L27089" s="1" t="s">
        <v>173</v>
      </c>
      <c r="M27089" s="1" t="s">
        <v>12</v>
      </c>
      <c r="N27089" s="1" t="s">
        <v>13</v>
      </c>
      <c r="O27089" s="1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3" t="str">
        <f>TEXT(pizza_sales[[#This Row],[order_time]],"hh")</f>
        <v>18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3" t="str">
        <f>TEXT(pizza_sales[[#This Row],[order_time]],"hh")</f>
        <v>18</v>
      </c>
      <c r="J27091">
        <v>16</v>
      </c>
      <c r="K27091">
        <v>16</v>
      </c>
      <c r="L27091" s="1" t="s">
        <v>173</v>
      </c>
      <c r="M27091" s="1" t="s">
        <v>12</v>
      </c>
      <c r="N27091" s="1" t="s">
        <v>16</v>
      </c>
      <c r="O27091" s="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3" t="str">
        <f>TEXT(pizza_sales[[#This Row],[order_time]],"hh")</f>
        <v>18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3" t="str">
        <f>TEXT(pizza_sales[[#This Row],[order_time]],"hh")</f>
        <v>18</v>
      </c>
      <c r="J27093">
        <v>16.75</v>
      </c>
      <c r="K27093">
        <v>16.75</v>
      </c>
      <c r="L27093" s="1" t="s">
        <v>173</v>
      </c>
      <c r="M27093" s="1" t="s">
        <v>30</v>
      </c>
      <c r="N27093" s="1" t="s">
        <v>31</v>
      </c>
      <c r="O27093" s="1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3" t="str">
        <f>TEXT(pizza_sales[[#This Row],[order_time]],"hh")</f>
        <v>18</v>
      </c>
      <c r="J27094">
        <v>16.5</v>
      </c>
      <c r="K27094">
        <v>16.5</v>
      </c>
      <c r="L27094" s="1" t="s">
        <v>170</v>
      </c>
      <c r="M27094" s="1" t="s">
        <v>12</v>
      </c>
      <c r="N27094" s="1" t="s">
        <v>13</v>
      </c>
      <c r="O27094" s="1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3" t="str">
        <f>TEXT(pizza_sales[[#This Row],[order_time]],"hh")</f>
        <v>18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3" t="str">
        <f>TEXT(pizza_sales[[#This Row],[order_time]],"hh")</f>
        <v>18</v>
      </c>
      <c r="J27096">
        <v>20.75</v>
      </c>
      <c r="K27096">
        <v>20.75</v>
      </c>
      <c r="L27096" s="1" t="s">
        <v>170</v>
      </c>
      <c r="M27096" s="1" t="s">
        <v>30</v>
      </c>
      <c r="N27096" s="1" t="s">
        <v>66</v>
      </c>
      <c r="O27096" s="1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3" t="str">
        <f>TEXT(pizza_sales[[#This Row],[order_time]],"hh")</f>
        <v>18</v>
      </c>
      <c r="J27097">
        <v>16</v>
      </c>
      <c r="K27097">
        <v>16</v>
      </c>
      <c r="L27097" s="1" t="s">
        <v>173</v>
      </c>
      <c r="M27097" s="1" t="s">
        <v>19</v>
      </c>
      <c r="N27097" s="1" t="s">
        <v>100</v>
      </c>
      <c r="O27097" s="1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3" t="str">
        <f>TEXT(pizza_sales[[#This Row],[order_time]],"hh")</f>
        <v>18</v>
      </c>
      <c r="J27098">
        <v>20.25</v>
      </c>
      <c r="K27098">
        <v>20.25</v>
      </c>
      <c r="L27098" s="1" t="s">
        <v>170</v>
      </c>
      <c r="M27098" s="1" t="s">
        <v>19</v>
      </c>
      <c r="N27098" s="1" t="s">
        <v>27</v>
      </c>
      <c r="O27098" s="1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3" t="str">
        <f>TEXT(pizza_sales[[#This Row],[order_time]],"hh")</f>
        <v>1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3" t="str">
        <f>TEXT(pizza_sales[[#This Row],[order_time]],"hh")</f>
        <v>18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3" t="str">
        <f>TEXT(pizza_sales[[#This Row],[order_time]],"hh")</f>
        <v>18</v>
      </c>
      <c r="J27101">
        <v>20.75</v>
      </c>
      <c r="K27101">
        <v>20.75</v>
      </c>
      <c r="L27101" s="1" t="s">
        <v>170</v>
      </c>
      <c r="M27101" s="1" t="s">
        <v>30</v>
      </c>
      <c r="N27101" s="1" t="s">
        <v>31</v>
      </c>
      <c r="O27101" s="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3" t="str">
        <f>TEXT(pizza_sales[[#This Row],[order_time]],"hh")</f>
        <v>18</v>
      </c>
      <c r="J27102">
        <v>16</v>
      </c>
      <c r="K27102">
        <v>16</v>
      </c>
      <c r="L27102" s="1" t="s">
        <v>173</v>
      </c>
      <c r="M27102" s="1" t="s">
        <v>19</v>
      </c>
      <c r="N27102" s="1" t="s">
        <v>62</v>
      </c>
      <c r="O27102" s="1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3" t="str">
        <f>TEXT(pizza_sales[[#This Row],[order_time]],"hh")</f>
        <v>18</v>
      </c>
      <c r="J27103">
        <v>16.25</v>
      </c>
      <c r="K27103">
        <v>16.25</v>
      </c>
      <c r="L27103" s="1" t="s">
        <v>173</v>
      </c>
      <c r="M27103" s="1" t="s">
        <v>23</v>
      </c>
      <c r="N27103" s="1" t="s">
        <v>93</v>
      </c>
      <c r="O27103" s="1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3" t="str">
        <f>TEXT(pizza_sales[[#This Row],[order_time]],"hh")</f>
        <v>18</v>
      </c>
      <c r="J27104">
        <v>16</v>
      </c>
      <c r="K27104">
        <v>16</v>
      </c>
      <c r="L27104" s="1" t="s">
        <v>173</v>
      </c>
      <c r="M27104" s="1" t="s">
        <v>19</v>
      </c>
      <c r="N27104" s="1" t="s">
        <v>48</v>
      </c>
      <c r="O27104" s="1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3" t="str">
        <f>TEXT(pizza_sales[[#This Row],[order_time]],"hh")</f>
        <v>18</v>
      </c>
      <c r="J27105">
        <v>17.950000762939453</v>
      </c>
      <c r="K27105">
        <v>17.950000762939453</v>
      </c>
      <c r="L27105" s="1" t="s">
        <v>170</v>
      </c>
      <c r="M27105" s="1" t="s">
        <v>19</v>
      </c>
      <c r="N27105" s="1" t="s">
        <v>87</v>
      </c>
      <c r="O27105" s="1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3" t="str">
        <f>TEXT(pizza_sales[[#This Row],[order_time]],"hh")</f>
        <v>1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3" t="str">
        <f>TEXT(pizza_sales[[#This Row],[order_time]],"hh")</f>
        <v>18</v>
      </c>
      <c r="J27107">
        <v>16.75</v>
      </c>
      <c r="K27107">
        <v>16.75</v>
      </c>
      <c r="L27107" s="1" t="s">
        <v>173</v>
      </c>
      <c r="M27107" s="1" t="s">
        <v>30</v>
      </c>
      <c r="N27107" s="1" t="s">
        <v>120</v>
      </c>
      <c r="O27107" s="1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3" t="str">
        <f>TEXT(pizza_sales[[#This Row],[order_time]],"hh")</f>
        <v>18</v>
      </c>
      <c r="J27108">
        <v>20.5</v>
      </c>
      <c r="K27108">
        <v>20.5</v>
      </c>
      <c r="L27108" s="1" t="s">
        <v>170</v>
      </c>
      <c r="M27108" s="1" t="s">
        <v>12</v>
      </c>
      <c r="N27108" s="1" t="s">
        <v>51</v>
      </c>
      <c r="O27108" s="1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3" t="str">
        <f>TEXT(pizza_sales[[#This Row],[order_time]],"hh")</f>
        <v>18</v>
      </c>
      <c r="J27109">
        <v>20.75</v>
      </c>
      <c r="K27109">
        <v>20.75</v>
      </c>
      <c r="L27109" s="1" t="s">
        <v>170</v>
      </c>
      <c r="M27109" s="1" t="s">
        <v>23</v>
      </c>
      <c r="N27109" s="1" t="s">
        <v>35</v>
      </c>
      <c r="O27109" s="1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3" t="str">
        <f>TEXT(pizza_sales[[#This Row],[order_time]],"hh")</f>
        <v>18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3" t="str">
        <f>TEXT(pizza_sales[[#This Row],[order_time]],"hh")</f>
        <v>18</v>
      </c>
      <c r="J27111">
        <v>16</v>
      </c>
      <c r="K27111">
        <v>16</v>
      </c>
      <c r="L27111" s="1" t="s">
        <v>173</v>
      </c>
      <c r="M27111" s="1" t="s">
        <v>12</v>
      </c>
      <c r="N27111" s="1" t="s">
        <v>90</v>
      </c>
      <c r="O27111" s="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3" t="str">
        <f>TEXT(pizza_sales[[#This Row],[order_time]],"hh")</f>
        <v>19</v>
      </c>
      <c r="J27112">
        <v>17.950000762939453</v>
      </c>
      <c r="K27112">
        <v>17.950000762939453</v>
      </c>
      <c r="L27112" s="1" t="s">
        <v>170</v>
      </c>
      <c r="M27112" s="1" t="s">
        <v>19</v>
      </c>
      <c r="N27112" s="1" t="s">
        <v>87</v>
      </c>
      <c r="O27112" s="1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3" t="str">
        <f>TEXT(pizza_sales[[#This Row],[order_time]],"hh")</f>
        <v>19</v>
      </c>
      <c r="J27113">
        <v>20.75</v>
      </c>
      <c r="K27113">
        <v>20.75</v>
      </c>
      <c r="L27113" s="1" t="s">
        <v>170</v>
      </c>
      <c r="M27113" s="1" t="s">
        <v>30</v>
      </c>
      <c r="N27113" s="1" t="s">
        <v>70</v>
      </c>
      <c r="O27113" s="1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3" t="str">
        <f>TEXT(pizza_sales[[#This Row],[order_time]],"hh")</f>
        <v>19</v>
      </c>
      <c r="J27114">
        <v>20.75</v>
      </c>
      <c r="K27114">
        <v>20.75</v>
      </c>
      <c r="L27114" s="1" t="s">
        <v>170</v>
      </c>
      <c r="M27114" s="1" t="s">
        <v>23</v>
      </c>
      <c r="N27114" s="1" t="s">
        <v>103</v>
      </c>
      <c r="O27114" s="1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3" t="str">
        <f>TEXT(pizza_sales[[#This Row],[order_time]],"hh")</f>
        <v>19</v>
      </c>
      <c r="J27115">
        <v>16.75</v>
      </c>
      <c r="K27115">
        <v>16.75</v>
      </c>
      <c r="L27115" s="1" t="s">
        <v>173</v>
      </c>
      <c r="M27115" s="1" t="s">
        <v>30</v>
      </c>
      <c r="N27115" s="1" t="s">
        <v>70</v>
      </c>
      <c r="O27115" s="1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3" t="str">
        <f>TEXT(pizza_sales[[#This Row],[order_time]],"hh")</f>
        <v>19</v>
      </c>
      <c r="J27116">
        <v>16</v>
      </c>
      <c r="K27116">
        <v>16</v>
      </c>
      <c r="L27116" s="1" t="s">
        <v>173</v>
      </c>
      <c r="M27116" s="1" t="s">
        <v>19</v>
      </c>
      <c r="N27116" s="1" t="s">
        <v>27</v>
      </c>
      <c r="O27116" s="1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3" t="str">
        <f>TEXT(pizza_sales[[#This Row],[order_time]],"hh")</f>
        <v>19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3" t="str">
        <f>TEXT(pizza_sales[[#This Row],[order_time]],"hh")</f>
        <v>19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3" t="str">
        <f>TEXT(pizza_sales[[#This Row],[order_time]],"hh")</f>
        <v>19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3" t="str">
        <f>TEXT(pizza_sales[[#This Row],[order_time]],"hh")</f>
        <v>19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3" t="str">
        <f>TEXT(pizza_sales[[#This Row],[order_time]],"hh")</f>
        <v>19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3" t="str">
        <f>TEXT(pizza_sales[[#This Row],[order_time]],"hh")</f>
        <v>19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3" t="str">
        <f>TEXT(pizza_sales[[#This Row],[order_time]],"hh")</f>
        <v>19</v>
      </c>
      <c r="J27123">
        <v>20.75</v>
      </c>
      <c r="K27123">
        <v>20.75</v>
      </c>
      <c r="L27123" s="1" t="s">
        <v>170</v>
      </c>
      <c r="M27123" s="1" t="s">
        <v>30</v>
      </c>
      <c r="N27123" s="1" t="s">
        <v>66</v>
      </c>
      <c r="O27123" s="1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3" t="str">
        <f>TEXT(pizza_sales[[#This Row],[order_time]],"hh")</f>
        <v>19</v>
      </c>
      <c r="J27124">
        <v>16.5</v>
      </c>
      <c r="K27124">
        <v>16.5</v>
      </c>
      <c r="L27124" s="1" t="s">
        <v>173</v>
      </c>
      <c r="M27124" s="1" t="s">
        <v>23</v>
      </c>
      <c r="N27124" s="1" t="s">
        <v>56</v>
      </c>
      <c r="O27124" s="1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3" t="str">
        <f>TEXT(pizza_sales[[#This Row],[order_time]],"hh")</f>
        <v>19</v>
      </c>
      <c r="J27125">
        <v>16.5</v>
      </c>
      <c r="K27125">
        <v>16.5</v>
      </c>
      <c r="L27125" s="1" t="s">
        <v>170</v>
      </c>
      <c r="M27125" s="1" t="s">
        <v>12</v>
      </c>
      <c r="N27125" s="1" t="s">
        <v>13</v>
      </c>
      <c r="O27125" s="1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3" t="str">
        <f>TEXT(pizza_sales[[#This Row],[order_time]],"hh")</f>
        <v>19</v>
      </c>
      <c r="J27126">
        <v>16</v>
      </c>
      <c r="K27126">
        <v>16</v>
      </c>
      <c r="L27126" s="1" t="s">
        <v>173</v>
      </c>
      <c r="M27126" s="1" t="s">
        <v>19</v>
      </c>
      <c r="N27126" s="1" t="s">
        <v>106</v>
      </c>
      <c r="O27126" s="1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3" t="str">
        <f>TEXT(pizza_sales[[#This Row],[order_time]],"hh")</f>
        <v>19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3" t="str">
        <f>TEXT(pizza_sales[[#This Row],[order_time]],"hh")</f>
        <v>19</v>
      </c>
      <c r="J27128">
        <v>16</v>
      </c>
      <c r="K27128">
        <v>16</v>
      </c>
      <c r="L27128" s="1" t="s">
        <v>173</v>
      </c>
      <c r="M27128" s="1" t="s">
        <v>19</v>
      </c>
      <c r="N27128" s="1" t="s">
        <v>27</v>
      </c>
      <c r="O27128" s="1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3" t="str">
        <f>TEXT(pizza_sales[[#This Row],[order_time]],"hh")</f>
        <v>19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3" t="str">
        <f>TEXT(pizza_sales[[#This Row],[order_time]],"hh")</f>
        <v>19</v>
      </c>
      <c r="J27130">
        <v>16.5</v>
      </c>
      <c r="K27130">
        <v>16.5</v>
      </c>
      <c r="L27130" s="1" t="s">
        <v>173</v>
      </c>
      <c r="M27130" s="1" t="s">
        <v>23</v>
      </c>
      <c r="N27130" s="1" t="s">
        <v>103</v>
      </c>
      <c r="O27130" s="1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3" t="str">
        <f>TEXT(pizza_sales[[#This Row],[order_time]],"hh")</f>
        <v>19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3" t="str">
        <f>TEXT(pizza_sales[[#This Row],[order_time]],"hh")</f>
        <v>19</v>
      </c>
      <c r="J27132">
        <v>18.5</v>
      </c>
      <c r="K27132">
        <v>18.5</v>
      </c>
      <c r="L27132" s="1" t="s">
        <v>170</v>
      </c>
      <c r="M27132" s="1" t="s">
        <v>19</v>
      </c>
      <c r="N27132" s="1" t="s">
        <v>20</v>
      </c>
      <c r="O27132" s="1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3" t="str">
        <f>TEXT(pizza_sales[[#This Row],[order_time]],"hh")</f>
        <v>19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3" t="str">
        <f>TEXT(pizza_sales[[#This Row],[order_time]],"hh")</f>
        <v>19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3" t="str">
        <f>TEXT(pizza_sales[[#This Row],[order_time]],"hh")</f>
        <v>20</v>
      </c>
      <c r="J27135">
        <v>16.75</v>
      </c>
      <c r="K27135">
        <v>16.75</v>
      </c>
      <c r="L27135" s="1" t="s">
        <v>173</v>
      </c>
      <c r="M27135" s="1" t="s">
        <v>30</v>
      </c>
      <c r="N27135" s="1" t="s">
        <v>38</v>
      </c>
      <c r="O27135" s="1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3" t="str">
        <f>TEXT(pizza_sales[[#This Row],[order_time]],"hh")</f>
        <v>20</v>
      </c>
      <c r="J27136">
        <v>20.75</v>
      </c>
      <c r="K27136">
        <v>20.75</v>
      </c>
      <c r="L27136" s="1" t="s">
        <v>170</v>
      </c>
      <c r="M27136" s="1" t="s">
        <v>30</v>
      </c>
      <c r="N27136" s="1" t="s">
        <v>70</v>
      </c>
      <c r="O27136" s="1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3" t="str">
        <f>TEXT(pizza_sales[[#This Row],[order_time]],"hh")</f>
        <v>20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3" t="str">
        <f>TEXT(pizza_sales[[#This Row],[order_time]],"hh")</f>
        <v>20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3" t="str">
        <f>TEXT(pizza_sales[[#This Row],[order_time]],"hh")</f>
        <v>20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3" t="str">
        <f>TEXT(pizza_sales[[#This Row],[order_time]],"hh")</f>
        <v>20</v>
      </c>
      <c r="J27140">
        <v>12.5</v>
      </c>
      <c r="K27140">
        <v>12.5</v>
      </c>
      <c r="L27140" s="1" t="s">
        <v>173</v>
      </c>
      <c r="M27140" s="1" t="s">
        <v>12</v>
      </c>
      <c r="N27140" s="1" t="s">
        <v>74</v>
      </c>
      <c r="O27140" s="1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3" t="str">
        <f>TEXT(pizza_sales[[#This Row],[order_time]],"hh")</f>
        <v>20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3" t="str">
        <f>TEXT(pizza_sales[[#This Row],[order_time]],"hh")</f>
        <v>21</v>
      </c>
      <c r="J27142">
        <v>20.25</v>
      </c>
      <c r="K27142">
        <v>20.25</v>
      </c>
      <c r="L27142" s="1" t="s">
        <v>170</v>
      </c>
      <c r="M27142" s="1" t="s">
        <v>19</v>
      </c>
      <c r="N27142" s="1" t="s">
        <v>27</v>
      </c>
      <c r="O27142" s="1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3" t="str">
        <f>TEXT(pizza_sales[[#This Row],[order_time]],"hh")</f>
        <v>21</v>
      </c>
      <c r="J27143">
        <v>16.75</v>
      </c>
      <c r="K27143">
        <v>16.75</v>
      </c>
      <c r="L27143" s="1" t="s">
        <v>173</v>
      </c>
      <c r="M27143" s="1" t="s">
        <v>30</v>
      </c>
      <c r="N27143" s="1" t="s">
        <v>120</v>
      </c>
      <c r="O27143" s="1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3" t="str">
        <f>TEXT(pizza_sales[[#This Row],[order_time]],"hh")</f>
        <v>21</v>
      </c>
      <c r="J27144">
        <v>20.25</v>
      </c>
      <c r="K27144">
        <v>20.25</v>
      </c>
      <c r="L27144" s="1" t="s">
        <v>170</v>
      </c>
      <c r="M27144" s="1" t="s">
        <v>23</v>
      </c>
      <c r="N27144" s="1" t="s">
        <v>110</v>
      </c>
      <c r="O27144" s="1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3" t="str">
        <f>TEXT(pizza_sales[[#This Row],[order_time]],"hh")</f>
        <v>21</v>
      </c>
      <c r="J27145">
        <v>16.25</v>
      </c>
      <c r="K27145">
        <v>16.25</v>
      </c>
      <c r="L27145" s="1" t="s">
        <v>173</v>
      </c>
      <c r="M27145" s="1" t="s">
        <v>23</v>
      </c>
      <c r="N27145" s="1" t="s">
        <v>110</v>
      </c>
      <c r="O27145" s="1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3" t="str">
        <f>TEXT(pizza_sales[[#This Row],[order_time]],"hh")</f>
        <v>21</v>
      </c>
      <c r="J27146">
        <v>25.5</v>
      </c>
      <c r="K27146">
        <v>25.5</v>
      </c>
      <c r="L27146" s="1" t="s">
        <v>174</v>
      </c>
      <c r="M27146" s="1" t="s">
        <v>12</v>
      </c>
      <c r="N27146" s="1" t="s">
        <v>41</v>
      </c>
      <c r="O27146" s="1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3" t="str">
        <f>TEXT(pizza_sales[[#This Row],[order_time]],"hh")</f>
        <v>22</v>
      </c>
      <c r="J27147">
        <v>17.950000762939453</v>
      </c>
      <c r="K27147">
        <v>17.950000762939453</v>
      </c>
      <c r="L27147" s="1" t="s">
        <v>170</v>
      </c>
      <c r="M27147" s="1" t="s">
        <v>19</v>
      </c>
      <c r="N27147" s="1" t="s">
        <v>87</v>
      </c>
      <c r="O27147" s="1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3" t="str">
        <f>TEXT(pizza_sales[[#This Row],[order_time]],"hh")</f>
        <v>12</v>
      </c>
      <c r="J27148">
        <v>16.75</v>
      </c>
      <c r="K27148">
        <v>16.75</v>
      </c>
      <c r="L27148" s="1" t="s">
        <v>173</v>
      </c>
      <c r="M27148" s="1" t="s">
        <v>30</v>
      </c>
      <c r="N27148" s="1" t="s">
        <v>38</v>
      </c>
      <c r="O27148" s="1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3" t="str">
        <f>TEXT(pizza_sales[[#This Row],[order_time]],"hh")</f>
        <v>12</v>
      </c>
      <c r="J27149">
        <v>18.5</v>
      </c>
      <c r="K27149">
        <v>18.5</v>
      </c>
      <c r="L27149" s="1" t="s">
        <v>170</v>
      </c>
      <c r="M27149" s="1" t="s">
        <v>19</v>
      </c>
      <c r="N27149" s="1" t="s">
        <v>20</v>
      </c>
      <c r="O27149" s="1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3" t="str">
        <f>TEXT(pizza_sales[[#This Row],[order_time]],"hh")</f>
        <v>12</v>
      </c>
      <c r="J27150">
        <v>20.25</v>
      </c>
      <c r="K27150">
        <v>20.25</v>
      </c>
      <c r="L27150" s="1" t="s">
        <v>170</v>
      </c>
      <c r="M27150" s="1" t="s">
        <v>19</v>
      </c>
      <c r="N27150" s="1" t="s">
        <v>27</v>
      </c>
      <c r="O27150" s="1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3" t="str">
        <f>TEXT(pizza_sales[[#This Row],[order_time]],"hh")</f>
        <v>12</v>
      </c>
      <c r="J27151">
        <v>16</v>
      </c>
      <c r="K27151">
        <v>16</v>
      </c>
      <c r="L27151" s="1" t="s">
        <v>173</v>
      </c>
      <c r="M27151" s="1" t="s">
        <v>19</v>
      </c>
      <c r="N27151" s="1" t="s">
        <v>27</v>
      </c>
      <c r="O27151" s="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3" t="str">
        <f>TEXT(pizza_sales[[#This Row],[order_time]],"hh")</f>
        <v>12</v>
      </c>
      <c r="J27152">
        <v>20.75</v>
      </c>
      <c r="K27152">
        <v>20.75</v>
      </c>
      <c r="L27152" s="1" t="s">
        <v>170</v>
      </c>
      <c r="M27152" s="1" t="s">
        <v>23</v>
      </c>
      <c r="N27152" s="1" t="s">
        <v>103</v>
      </c>
      <c r="O27152" s="1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3" t="str">
        <f>TEXT(pizza_sales[[#This Row],[order_time]],"hh")</f>
        <v>12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3" t="str">
        <f>TEXT(pizza_sales[[#This Row],[order_time]],"hh")</f>
        <v>12</v>
      </c>
      <c r="J27154">
        <v>20.75</v>
      </c>
      <c r="K27154">
        <v>20.75</v>
      </c>
      <c r="L27154" s="1" t="s">
        <v>170</v>
      </c>
      <c r="M27154" s="1" t="s">
        <v>23</v>
      </c>
      <c r="N27154" s="1" t="s">
        <v>56</v>
      </c>
      <c r="O27154" s="1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3" t="str">
        <f>TEXT(pizza_sales[[#This Row],[order_time]],"hh")</f>
        <v>13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3" t="str">
        <f>TEXT(pizza_sales[[#This Row],[order_time]],"hh")</f>
        <v>13</v>
      </c>
      <c r="J27156">
        <v>20.25</v>
      </c>
      <c r="K27156">
        <v>20.25</v>
      </c>
      <c r="L27156" s="1" t="s">
        <v>170</v>
      </c>
      <c r="M27156" s="1" t="s">
        <v>19</v>
      </c>
      <c r="N27156" s="1" t="s">
        <v>106</v>
      </c>
      <c r="O27156" s="1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3" t="str">
        <f>TEXT(pizza_sales[[#This Row],[order_time]],"hh")</f>
        <v>13</v>
      </c>
      <c r="J27157">
        <v>16.75</v>
      </c>
      <c r="K27157">
        <v>16.75</v>
      </c>
      <c r="L27157" s="1" t="s">
        <v>173</v>
      </c>
      <c r="M27157" s="1" t="s">
        <v>30</v>
      </c>
      <c r="N27157" s="1" t="s">
        <v>70</v>
      </c>
      <c r="O27157" s="1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3" t="str">
        <f>TEXT(pizza_sales[[#This Row],[order_time]],"hh")</f>
        <v>13</v>
      </c>
      <c r="J27158">
        <v>20.75</v>
      </c>
      <c r="K27158">
        <v>20.75</v>
      </c>
      <c r="L27158" s="1" t="s">
        <v>170</v>
      </c>
      <c r="M27158" s="1" t="s">
        <v>23</v>
      </c>
      <c r="N27158" s="1" t="s">
        <v>56</v>
      </c>
      <c r="O27158" s="1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3" t="str">
        <f>TEXT(pizza_sales[[#This Row],[order_time]],"hh")</f>
        <v>13</v>
      </c>
      <c r="J27159">
        <v>20.5</v>
      </c>
      <c r="K27159">
        <v>20.5</v>
      </c>
      <c r="L27159" s="1" t="s">
        <v>170</v>
      </c>
      <c r="M27159" s="1" t="s">
        <v>12</v>
      </c>
      <c r="N27159" s="1" t="s">
        <v>41</v>
      </c>
      <c r="O27159" s="1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3" t="str">
        <f>TEXT(pizza_sales[[#This Row],[order_time]],"hh")</f>
        <v>13</v>
      </c>
      <c r="J27160">
        <v>20.75</v>
      </c>
      <c r="K27160">
        <v>20.75</v>
      </c>
      <c r="L27160" s="1" t="s">
        <v>170</v>
      </c>
      <c r="M27160" s="1" t="s">
        <v>23</v>
      </c>
      <c r="N27160" s="1" t="s">
        <v>103</v>
      </c>
      <c r="O27160" s="1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3" t="str">
        <f>TEXT(pizza_sales[[#This Row],[order_time]],"hh")</f>
        <v>13</v>
      </c>
      <c r="J27161">
        <v>16.5</v>
      </c>
      <c r="K27161">
        <v>16.5</v>
      </c>
      <c r="L27161" s="1" t="s">
        <v>173</v>
      </c>
      <c r="M27161" s="1" t="s">
        <v>23</v>
      </c>
      <c r="N27161" s="1" t="s">
        <v>84</v>
      </c>
      <c r="O27161" s="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3" t="str">
        <f>TEXT(pizza_sales[[#This Row],[order_time]],"hh")</f>
        <v>13</v>
      </c>
      <c r="J27162">
        <v>16.75</v>
      </c>
      <c r="K27162">
        <v>16.75</v>
      </c>
      <c r="L27162" s="1" t="s">
        <v>173</v>
      </c>
      <c r="M27162" s="1" t="s">
        <v>30</v>
      </c>
      <c r="N27162" s="1" t="s">
        <v>70</v>
      </c>
      <c r="O27162" s="1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3" t="str">
        <f>TEXT(pizza_sales[[#This Row],[order_time]],"hh")</f>
        <v>13</v>
      </c>
      <c r="J27163">
        <v>16</v>
      </c>
      <c r="K27163">
        <v>16</v>
      </c>
      <c r="L27163" s="1" t="s">
        <v>173</v>
      </c>
      <c r="M27163" s="1" t="s">
        <v>12</v>
      </c>
      <c r="N27163" s="1" t="s">
        <v>16</v>
      </c>
      <c r="O27163" s="1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3" t="str">
        <f>TEXT(pizza_sales[[#This Row],[order_time]],"hh")</f>
        <v>13</v>
      </c>
      <c r="J27164">
        <v>17.950000762939453</v>
      </c>
      <c r="K27164">
        <v>17.950000762939453</v>
      </c>
      <c r="L27164" s="1" t="s">
        <v>170</v>
      </c>
      <c r="M27164" s="1" t="s">
        <v>19</v>
      </c>
      <c r="N27164" s="1" t="s">
        <v>87</v>
      </c>
      <c r="O27164" s="1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3" t="str">
        <f>TEXT(pizza_sales[[#This Row],[order_time]],"hh")</f>
        <v>13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3" t="str">
        <f>TEXT(pizza_sales[[#This Row],[order_time]],"hh")</f>
        <v>13</v>
      </c>
      <c r="J27166">
        <v>16.5</v>
      </c>
      <c r="K27166">
        <v>16.5</v>
      </c>
      <c r="L27166" s="1" t="s">
        <v>173</v>
      </c>
      <c r="M27166" s="1" t="s">
        <v>23</v>
      </c>
      <c r="N27166" s="1" t="s">
        <v>24</v>
      </c>
      <c r="O27166" s="1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3" t="str">
        <f>TEXT(pizza_sales[[#This Row],[order_time]],"hh")</f>
        <v>13</v>
      </c>
      <c r="J27167">
        <v>16.75</v>
      </c>
      <c r="K27167">
        <v>33.5</v>
      </c>
      <c r="L27167" s="1" t="s">
        <v>173</v>
      </c>
      <c r="M27167" s="1" t="s">
        <v>19</v>
      </c>
      <c r="N27167" s="1" t="s">
        <v>97</v>
      </c>
      <c r="O27167" s="1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3" t="str">
        <f>TEXT(pizza_sales[[#This Row],[order_time]],"hh")</f>
        <v>13</v>
      </c>
      <c r="J27168">
        <v>20.25</v>
      </c>
      <c r="K27168">
        <v>20.25</v>
      </c>
      <c r="L27168" s="1" t="s">
        <v>170</v>
      </c>
      <c r="M27168" s="1" t="s">
        <v>19</v>
      </c>
      <c r="N27168" s="1" t="s">
        <v>100</v>
      </c>
      <c r="O27168" s="1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3" t="str">
        <f>TEXT(pizza_sales[[#This Row],[order_time]],"hh")</f>
        <v>13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3" t="str">
        <f>TEXT(pizza_sales[[#This Row],[order_time]],"hh")</f>
        <v>13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3" t="str">
        <f>TEXT(pizza_sales[[#This Row],[order_time]],"hh")</f>
        <v>13</v>
      </c>
      <c r="J27171">
        <v>15.25</v>
      </c>
      <c r="K27171">
        <v>15.25</v>
      </c>
      <c r="L27171" s="1" t="s">
        <v>170</v>
      </c>
      <c r="M27171" s="1" t="s">
        <v>12</v>
      </c>
      <c r="N27171" s="1" t="s">
        <v>74</v>
      </c>
      <c r="O27171" s="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3" t="str">
        <f>TEXT(pizza_sales[[#This Row],[order_time]],"hh")</f>
        <v>13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3" t="str">
        <f>TEXT(pizza_sales[[#This Row],[order_time]],"hh")</f>
        <v>13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3" t="str">
        <f>TEXT(pizza_sales[[#This Row],[order_time]],"hh")</f>
        <v>13</v>
      </c>
      <c r="J27174">
        <v>20.5</v>
      </c>
      <c r="K27174">
        <v>20.5</v>
      </c>
      <c r="L27174" s="1" t="s">
        <v>170</v>
      </c>
      <c r="M27174" s="1" t="s">
        <v>12</v>
      </c>
      <c r="N27174" s="1" t="s">
        <v>51</v>
      </c>
      <c r="O27174" s="1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3" t="str">
        <f>TEXT(pizza_sales[[#This Row],[order_time]],"hh")</f>
        <v>13</v>
      </c>
      <c r="J27175">
        <v>12.5</v>
      </c>
      <c r="K27175">
        <v>12.5</v>
      </c>
      <c r="L27175" s="1" t="s">
        <v>173</v>
      </c>
      <c r="M27175" s="1" t="s">
        <v>12</v>
      </c>
      <c r="N27175" s="1" t="s">
        <v>74</v>
      </c>
      <c r="O27175" s="1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3" t="str">
        <f>TEXT(pizza_sales[[#This Row],[order_time]],"hh")</f>
        <v>13</v>
      </c>
      <c r="J27176">
        <v>20.75</v>
      </c>
      <c r="K27176">
        <v>20.75</v>
      </c>
      <c r="L27176" s="1" t="s">
        <v>170</v>
      </c>
      <c r="M27176" s="1" t="s">
        <v>30</v>
      </c>
      <c r="N27176" s="1" t="s">
        <v>66</v>
      </c>
      <c r="O27176" s="1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3" t="str">
        <f>TEXT(pizza_sales[[#This Row],[order_time]],"hh")</f>
        <v>13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3" t="str">
        <f>TEXT(pizza_sales[[#This Row],[order_time]],"hh")</f>
        <v>14</v>
      </c>
      <c r="J27178">
        <v>16.5</v>
      </c>
      <c r="K27178">
        <v>16.5</v>
      </c>
      <c r="L27178" s="1" t="s">
        <v>173</v>
      </c>
      <c r="M27178" s="1" t="s">
        <v>23</v>
      </c>
      <c r="N27178" s="1" t="s">
        <v>35</v>
      </c>
      <c r="O27178" s="1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3" t="str">
        <f>TEXT(pizza_sales[[#This Row],[order_time]],"hh")</f>
        <v>14</v>
      </c>
      <c r="J27179">
        <v>20.75</v>
      </c>
      <c r="K27179">
        <v>20.75</v>
      </c>
      <c r="L27179" s="1" t="s">
        <v>170</v>
      </c>
      <c r="M27179" s="1" t="s">
        <v>30</v>
      </c>
      <c r="N27179" s="1" t="s">
        <v>31</v>
      </c>
      <c r="O27179" s="1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3" t="str">
        <f>TEXT(pizza_sales[[#This Row],[order_time]],"hh")</f>
        <v>14</v>
      </c>
      <c r="J27180">
        <v>20.75</v>
      </c>
      <c r="K27180">
        <v>20.75</v>
      </c>
      <c r="L27180" s="1" t="s">
        <v>170</v>
      </c>
      <c r="M27180" s="1" t="s">
        <v>30</v>
      </c>
      <c r="N27180" s="1" t="s">
        <v>38</v>
      </c>
      <c r="O27180" s="1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3" t="str">
        <f>TEXT(pizza_sales[[#This Row],[order_time]],"hh")</f>
        <v>14</v>
      </c>
      <c r="J27181">
        <v>16.75</v>
      </c>
      <c r="K27181">
        <v>16.75</v>
      </c>
      <c r="L27181" s="1" t="s">
        <v>173</v>
      </c>
      <c r="M27181" s="1" t="s">
        <v>30</v>
      </c>
      <c r="N27181" s="1" t="s">
        <v>38</v>
      </c>
      <c r="O27181" s="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3" t="str">
        <f>TEXT(pizza_sales[[#This Row],[order_time]],"hh")</f>
        <v>1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3" t="str">
        <f>TEXT(pizza_sales[[#This Row],[order_time]],"hh")</f>
        <v>1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3" t="str">
        <f>TEXT(pizza_sales[[#This Row],[order_time]],"hh")</f>
        <v>14</v>
      </c>
      <c r="J27184">
        <v>20.75</v>
      </c>
      <c r="K27184">
        <v>20.75</v>
      </c>
      <c r="L27184" s="1" t="s">
        <v>170</v>
      </c>
      <c r="M27184" s="1" t="s">
        <v>30</v>
      </c>
      <c r="N27184" s="1" t="s">
        <v>38</v>
      </c>
      <c r="O27184" s="1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3" t="str">
        <f>TEXT(pizza_sales[[#This Row],[order_time]],"hh")</f>
        <v>1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3" t="str">
        <f>TEXT(pizza_sales[[#This Row],[order_time]],"hh")</f>
        <v>14</v>
      </c>
      <c r="J27186">
        <v>16</v>
      </c>
      <c r="K27186">
        <v>16</v>
      </c>
      <c r="L27186" s="1" t="s">
        <v>173</v>
      </c>
      <c r="M27186" s="1" t="s">
        <v>19</v>
      </c>
      <c r="N27186" s="1" t="s">
        <v>62</v>
      </c>
      <c r="O27186" s="1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3" t="str">
        <f>TEXT(pizza_sales[[#This Row],[order_time]],"hh")</f>
        <v>15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3" t="str">
        <f>TEXT(pizza_sales[[#This Row],[order_time]],"hh")</f>
        <v>15</v>
      </c>
      <c r="J27188">
        <v>16.5</v>
      </c>
      <c r="K27188">
        <v>16.5</v>
      </c>
      <c r="L27188" s="1" t="s">
        <v>173</v>
      </c>
      <c r="M27188" s="1" t="s">
        <v>23</v>
      </c>
      <c r="N27188" s="1" t="s">
        <v>84</v>
      </c>
      <c r="O27188" s="1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3" t="str">
        <f>TEXT(pizza_sales[[#This Row],[order_time]],"hh")</f>
        <v>15</v>
      </c>
      <c r="J27189">
        <v>16.75</v>
      </c>
      <c r="K27189">
        <v>16.75</v>
      </c>
      <c r="L27189" s="1" t="s">
        <v>173</v>
      </c>
      <c r="M27189" s="1" t="s">
        <v>30</v>
      </c>
      <c r="N27189" s="1" t="s">
        <v>38</v>
      </c>
      <c r="O27189" s="1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3" t="str">
        <f>TEXT(pizza_sales[[#This Row],[order_time]],"hh")</f>
        <v>15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3" t="str">
        <f>TEXT(pizza_sales[[#This Row],[order_time]],"hh")</f>
        <v>15</v>
      </c>
      <c r="J27191">
        <v>16.25</v>
      </c>
      <c r="K27191">
        <v>16.25</v>
      </c>
      <c r="L27191" s="1" t="s">
        <v>173</v>
      </c>
      <c r="M27191" s="1" t="s">
        <v>23</v>
      </c>
      <c r="N27191" s="1" t="s">
        <v>110</v>
      </c>
      <c r="O27191" s="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3" t="str">
        <f>TEXT(pizza_sales[[#This Row],[order_time]],"hh")</f>
        <v>15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3" t="str">
        <f>TEXT(pizza_sales[[#This Row],[order_time]],"hh")</f>
        <v>15</v>
      </c>
      <c r="J27193">
        <v>16.75</v>
      </c>
      <c r="K27193">
        <v>16.75</v>
      </c>
      <c r="L27193" s="1" t="s">
        <v>173</v>
      </c>
      <c r="M27193" s="1" t="s">
        <v>30</v>
      </c>
      <c r="N27193" s="1" t="s">
        <v>120</v>
      </c>
      <c r="O27193" s="1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3" t="str">
        <f>TEXT(pizza_sales[[#This Row],[order_time]],"hh")</f>
        <v>15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3" t="str">
        <f>TEXT(pizza_sales[[#This Row],[order_time]],"hh")</f>
        <v>15</v>
      </c>
      <c r="J27195">
        <v>17.5</v>
      </c>
      <c r="K27195">
        <v>17.5</v>
      </c>
      <c r="L27195" s="1" t="s">
        <v>170</v>
      </c>
      <c r="M27195" s="1" t="s">
        <v>12</v>
      </c>
      <c r="N27195" s="1" t="s">
        <v>126</v>
      </c>
      <c r="O27195" s="1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3" t="str">
        <f>TEXT(pizza_sales[[#This Row],[order_time]],"hh")</f>
        <v>15</v>
      </c>
      <c r="J27196">
        <v>20.25</v>
      </c>
      <c r="K27196">
        <v>20.25</v>
      </c>
      <c r="L27196" s="1" t="s">
        <v>170</v>
      </c>
      <c r="M27196" s="1" t="s">
        <v>23</v>
      </c>
      <c r="N27196" s="1" t="s">
        <v>93</v>
      </c>
      <c r="O27196" s="1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3" t="str">
        <f>TEXT(pizza_sales[[#This Row],[order_time]],"hh")</f>
        <v>15</v>
      </c>
      <c r="J27197">
        <v>16</v>
      </c>
      <c r="K27197">
        <v>16</v>
      </c>
      <c r="L27197" s="1" t="s">
        <v>173</v>
      </c>
      <c r="M27197" s="1" t="s">
        <v>19</v>
      </c>
      <c r="N27197" s="1" t="s">
        <v>100</v>
      </c>
      <c r="O27197" s="1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3" t="str">
        <f>TEXT(pizza_sales[[#This Row],[order_time]],"hh")</f>
        <v>15</v>
      </c>
      <c r="J27198">
        <v>20.25</v>
      </c>
      <c r="K27198">
        <v>20.25</v>
      </c>
      <c r="L27198" s="1" t="s">
        <v>170</v>
      </c>
      <c r="M27198" s="1" t="s">
        <v>19</v>
      </c>
      <c r="N27198" s="1" t="s">
        <v>27</v>
      </c>
      <c r="O27198" s="1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3" t="str">
        <f>TEXT(pizza_sales[[#This Row],[order_time]],"hh")</f>
        <v>15</v>
      </c>
      <c r="J27199">
        <v>20.25</v>
      </c>
      <c r="K27199">
        <v>20.25</v>
      </c>
      <c r="L27199" s="1" t="s">
        <v>170</v>
      </c>
      <c r="M27199" s="1" t="s">
        <v>23</v>
      </c>
      <c r="N27199" s="1" t="s">
        <v>110</v>
      </c>
      <c r="O27199" s="1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3" t="str">
        <f>TEXT(pizza_sales[[#This Row],[order_time]],"hh")</f>
        <v>15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3" t="str">
        <f>TEXT(pizza_sales[[#This Row],[order_time]],"hh")</f>
        <v>15</v>
      </c>
      <c r="J27201">
        <v>20.75</v>
      </c>
      <c r="K27201">
        <v>20.75</v>
      </c>
      <c r="L27201" s="1" t="s">
        <v>170</v>
      </c>
      <c r="M27201" s="1" t="s">
        <v>23</v>
      </c>
      <c r="N27201" s="1" t="s">
        <v>56</v>
      </c>
      <c r="O27201" s="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3" t="str">
        <f>TEXT(pizza_sales[[#This Row],[order_time]],"hh")</f>
        <v>16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3" t="str">
        <f>TEXT(pizza_sales[[#This Row],[order_time]],"hh")</f>
        <v>16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3" t="str">
        <f>TEXT(pizza_sales[[#This Row],[order_time]],"hh")</f>
        <v>1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3" t="str">
        <f>TEXT(pizza_sales[[#This Row],[order_time]],"hh")</f>
        <v>1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3" t="str">
        <f>TEXT(pizza_sales[[#This Row],[order_time]],"hh")</f>
        <v>16</v>
      </c>
      <c r="J27206">
        <v>16.75</v>
      </c>
      <c r="K27206">
        <v>16.75</v>
      </c>
      <c r="L27206" s="1" t="s">
        <v>173</v>
      </c>
      <c r="M27206" s="1" t="s">
        <v>30</v>
      </c>
      <c r="N27206" s="1" t="s">
        <v>120</v>
      </c>
      <c r="O27206" s="1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3" t="str">
        <f>TEXT(pizza_sales[[#This Row],[order_time]],"hh")</f>
        <v>16</v>
      </c>
      <c r="J27207">
        <v>16</v>
      </c>
      <c r="K27207">
        <v>16</v>
      </c>
      <c r="L27207" s="1" t="s">
        <v>173</v>
      </c>
      <c r="M27207" s="1" t="s">
        <v>12</v>
      </c>
      <c r="N27207" s="1" t="s">
        <v>16</v>
      </c>
      <c r="O27207" s="1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3" t="str">
        <f>TEXT(pizza_sales[[#This Row],[order_time]],"hh")</f>
        <v>16</v>
      </c>
      <c r="J27208">
        <v>16.5</v>
      </c>
      <c r="K27208">
        <v>16.5</v>
      </c>
      <c r="L27208" s="1" t="s">
        <v>173</v>
      </c>
      <c r="M27208" s="1" t="s">
        <v>23</v>
      </c>
      <c r="N27208" s="1" t="s">
        <v>24</v>
      </c>
      <c r="O27208" s="1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3" t="str">
        <f>TEXT(pizza_sales[[#This Row],[order_time]],"hh")</f>
        <v>16</v>
      </c>
      <c r="J27209">
        <v>20.75</v>
      </c>
      <c r="K27209">
        <v>20.75</v>
      </c>
      <c r="L27209" s="1" t="s">
        <v>170</v>
      </c>
      <c r="M27209" s="1" t="s">
        <v>30</v>
      </c>
      <c r="N27209" s="1" t="s">
        <v>78</v>
      </c>
      <c r="O27209" s="1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3" t="str">
        <f>TEXT(pizza_sales[[#This Row],[order_time]],"hh")</f>
        <v>16</v>
      </c>
      <c r="J27210">
        <v>18.5</v>
      </c>
      <c r="K27210">
        <v>18.5</v>
      </c>
      <c r="L27210" s="1" t="s">
        <v>170</v>
      </c>
      <c r="M27210" s="1" t="s">
        <v>19</v>
      </c>
      <c r="N27210" s="1" t="s">
        <v>20</v>
      </c>
      <c r="O27210" s="1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3" t="str">
        <f>TEXT(pizza_sales[[#This Row],[order_time]],"hh")</f>
        <v>16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3" t="str">
        <f>TEXT(pizza_sales[[#This Row],[order_time]],"hh")</f>
        <v>16</v>
      </c>
      <c r="J27212">
        <v>20.5</v>
      </c>
      <c r="K27212">
        <v>20.5</v>
      </c>
      <c r="L27212" s="1" t="s">
        <v>170</v>
      </c>
      <c r="M27212" s="1" t="s">
        <v>12</v>
      </c>
      <c r="N27212" s="1" t="s">
        <v>51</v>
      </c>
      <c r="O27212" s="1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3" t="str">
        <f>TEXT(pizza_sales[[#This Row],[order_time]],"hh")</f>
        <v>1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3" t="str">
        <f>TEXT(pizza_sales[[#This Row],[order_time]],"hh")</f>
        <v>16</v>
      </c>
      <c r="J27214">
        <v>16</v>
      </c>
      <c r="K27214">
        <v>16</v>
      </c>
      <c r="L27214" s="1" t="s">
        <v>173</v>
      </c>
      <c r="M27214" s="1" t="s">
        <v>12</v>
      </c>
      <c r="N27214" s="1" t="s">
        <v>90</v>
      </c>
      <c r="O27214" s="1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3" t="str">
        <f>TEXT(pizza_sales[[#This Row],[order_time]],"hh")</f>
        <v>16</v>
      </c>
      <c r="J27215">
        <v>20.75</v>
      </c>
      <c r="K27215">
        <v>20.75</v>
      </c>
      <c r="L27215" s="1" t="s">
        <v>170</v>
      </c>
      <c r="M27215" s="1" t="s">
        <v>23</v>
      </c>
      <c r="N27215" s="1" t="s">
        <v>24</v>
      </c>
      <c r="O27215" s="1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3" t="str">
        <f>TEXT(pizza_sales[[#This Row],[order_time]],"hh")</f>
        <v>17</v>
      </c>
      <c r="J27216">
        <v>16</v>
      </c>
      <c r="K27216">
        <v>16</v>
      </c>
      <c r="L27216" s="1" t="s">
        <v>173</v>
      </c>
      <c r="M27216" s="1" t="s">
        <v>12</v>
      </c>
      <c r="N27216" s="1" t="s">
        <v>16</v>
      </c>
      <c r="O27216" s="1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3" t="str">
        <f>TEXT(pizza_sales[[#This Row],[order_time]],"hh")</f>
        <v>17</v>
      </c>
      <c r="J27217">
        <v>21</v>
      </c>
      <c r="K27217">
        <v>21</v>
      </c>
      <c r="L27217" s="1" t="s">
        <v>170</v>
      </c>
      <c r="M27217" s="1" t="s">
        <v>19</v>
      </c>
      <c r="N27217" s="1" t="s">
        <v>97</v>
      </c>
      <c r="O27217" s="1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3" t="str">
        <f>TEXT(pizza_sales[[#This Row],[order_time]],"hh")</f>
        <v>17</v>
      </c>
      <c r="J27218">
        <v>17.5</v>
      </c>
      <c r="K27218">
        <v>17.5</v>
      </c>
      <c r="L27218" s="1" t="s">
        <v>170</v>
      </c>
      <c r="M27218" s="1" t="s">
        <v>12</v>
      </c>
      <c r="N27218" s="1" t="s">
        <v>126</v>
      </c>
      <c r="O27218" s="1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3" t="str">
        <f>TEXT(pizza_sales[[#This Row],[order_time]],"hh")</f>
        <v>17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3" t="str">
        <f>TEXT(pizza_sales[[#This Row],[order_time]],"hh")</f>
        <v>17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3" t="str">
        <f>TEXT(pizza_sales[[#This Row],[order_time]],"hh")</f>
        <v>17</v>
      </c>
      <c r="J27221">
        <v>16.75</v>
      </c>
      <c r="K27221">
        <v>16.75</v>
      </c>
      <c r="L27221" s="1" t="s">
        <v>173</v>
      </c>
      <c r="M27221" s="1" t="s">
        <v>30</v>
      </c>
      <c r="N27221" s="1" t="s">
        <v>38</v>
      </c>
      <c r="O27221" s="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3" t="str">
        <f>TEXT(pizza_sales[[#This Row],[order_time]],"hh")</f>
        <v>17</v>
      </c>
      <c r="J27222">
        <v>20.75</v>
      </c>
      <c r="K27222">
        <v>41.5</v>
      </c>
      <c r="L27222" s="1" t="s">
        <v>170</v>
      </c>
      <c r="M27222" s="1" t="s">
        <v>30</v>
      </c>
      <c r="N27222" s="1" t="s">
        <v>66</v>
      </c>
      <c r="O27222" s="1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3" t="str">
        <f>TEXT(pizza_sales[[#This Row],[order_time]],"hh")</f>
        <v>1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3" t="str">
        <f>TEXT(pizza_sales[[#This Row],[order_time]],"hh")</f>
        <v>1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3" t="str">
        <f>TEXT(pizza_sales[[#This Row],[order_time]],"hh")</f>
        <v>17</v>
      </c>
      <c r="J27225">
        <v>21</v>
      </c>
      <c r="K27225">
        <v>21</v>
      </c>
      <c r="L27225" s="1" t="s">
        <v>170</v>
      </c>
      <c r="M27225" s="1" t="s">
        <v>19</v>
      </c>
      <c r="N27225" s="1" t="s">
        <v>97</v>
      </c>
      <c r="O27225" s="1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3" t="str">
        <f>TEXT(pizza_sales[[#This Row],[order_time]],"hh")</f>
        <v>1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3" t="str">
        <f>TEXT(pizza_sales[[#This Row],[order_time]],"hh")</f>
        <v>18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3" t="str">
        <f>TEXT(pizza_sales[[#This Row],[order_time]],"hh")</f>
        <v>18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3" t="str">
        <f>TEXT(pizza_sales[[#This Row],[order_time]],"hh")</f>
        <v>18</v>
      </c>
      <c r="J27229">
        <v>14.75</v>
      </c>
      <c r="K27229">
        <v>14.75</v>
      </c>
      <c r="L27229" s="1" t="s">
        <v>173</v>
      </c>
      <c r="M27229" s="1" t="s">
        <v>19</v>
      </c>
      <c r="N27229" s="1" t="s">
        <v>87</v>
      </c>
      <c r="O27229" s="1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3" t="str">
        <f>TEXT(pizza_sales[[#This Row],[order_time]],"hh")</f>
        <v>18</v>
      </c>
      <c r="J27230">
        <v>16.75</v>
      </c>
      <c r="K27230">
        <v>16.75</v>
      </c>
      <c r="L27230" s="1" t="s">
        <v>173</v>
      </c>
      <c r="M27230" s="1" t="s">
        <v>30</v>
      </c>
      <c r="N27230" s="1" t="s">
        <v>120</v>
      </c>
      <c r="O27230" s="1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3" t="str">
        <f>TEXT(pizza_sales[[#This Row],[order_time]],"hh")</f>
        <v>18</v>
      </c>
      <c r="J27231">
        <v>16.75</v>
      </c>
      <c r="K27231">
        <v>16.75</v>
      </c>
      <c r="L27231" s="1" t="s">
        <v>173</v>
      </c>
      <c r="M27231" s="1" t="s">
        <v>30</v>
      </c>
      <c r="N27231" s="1" t="s">
        <v>38</v>
      </c>
      <c r="O27231" s="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3" t="str">
        <f>TEXT(pizza_sales[[#This Row],[order_time]],"hh")</f>
        <v>18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3" t="str">
        <f>TEXT(pizza_sales[[#This Row],[order_time]],"hh")</f>
        <v>18</v>
      </c>
      <c r="J27233">
        <v>20.75</v>
      </c>
      <c r="K27233">
        <v>20.75</v>
      </c>
      <c r="L27233" s="1" t="s">
        <v>170</v>
      </c>
      <c r="M27233" s="1" t="s">
        <v>23</v>
      </c>
      <c r="N27233" s="1" t="s">
        <v>44</v>
      </c>
      <c r="O27233" s="1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3" t="str">
        <f>TEXT(pizza_sales[[#This Row],[order_time]],"hh")</f>
        <v>18</v>
      </c>
      <c r="J27234">
        <v>20.25</v>
      </c>
      <c r="K27234">
        <v>20.25</v>
      </c>
      <c r="L27234" s="1" t="s">
        <v>170</v>
      </c>
      <c r="M27234" s="1" t="s">
        <v>19</v>
      </c>
      <c r="N27234" s="1" t="s">
        <v>48</v>
      </c>
      <c r="O27234" s="1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3" t="str">
        <f>TEXT(pizza_sales[[#This Row],[order_time]],"hh")</f>
        <v>18</v>
      </c>
      <c r="J27235">
        <v>17.5</v>
      </c>
      <c r="K27235">
        <v>17.5</v>
      </c>
      <c r="L27235" s="1" t="s">
        <v>170</v>
      </c>
      <c r="M27235" s="1" t="s">
        <v>12</v>
      </c>
      <c r="N27235" s="1" t="s">
        <v>126</v>
      </c>
      <c r="O27235" s="1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3" t="str">
        <f>TEXT(pizza_sales[[#This Row],[order_time]],"hh")</f>
        <v>18</v>
      </c>
      <c r="J27236">
        <v>15.25</v>
      </c>
      <c r="K27236">
        <v>15.25</v>
      </c>
      <c r="L27236" s="1" t="s">
        <v>170</v>
      </c>
      <c r="M27236" s="1" t="s">
        <v>12</v>
      </c>
      <c r="N27236" s="1" t="s">
        <v>74</v>
      </c>
      <c r="O27236" s="1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3" t="str">
        <f>TEXT(pizza_sales[[#This Row],[order_time]],"hh")</f>
        <v>18</v>
      </c>
      <c r="J27237">
        <v>20.75</v>
      </c>
      <c r="K27237">
        <v>20.75</v>
      </c>
      <c r="L27237" s="1" t="s">
        <v>170</v>
      </c>
      <c r="M27237" s="1" t="s">
        <v>30</v>
      </c>
      <c r="N27237" s="1" t="s">
        <v>70</v>
      </c>
      <c r="O27237" s="1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3" t="str">
        <f>TEXT(pizza_sales[[#This Row],[order_time]],"hh")</f>
        <v>18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3" t="str">
        <f>TEXT(pizza_sales[[#This Row],[order_time]],"hh")</f>
        <v>18</v>
      </c>
      <c r="J27239">
        <v>16.25</v>
      </c>
      <c r="K27239">
        <v>16.25</v>
      </c>
      <c r="L27239" s="1" t="s">
        <v>173</v>
      </c>
      <c r="M27239" s="1" t="s">
        <v>23</v>
      </c>
      <c r="N27239" s="1" t="s">
        <v>110</v>
      </c>
      <c r="O27239" s="1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3" t="str">
        <f>TEXT(pizza_sales[[#This Row],[order_time]],"hh")</f>
        <v>18</v>
      </c>
      <c r="J27240">
        <v>25.5</v>
      </c>
      <c r="K27240">
        <v>25.5</v>
      </c>
      <c r="L27240" s="1" t="s">
        <v>174</v>
      </c>
      <c r="M27240" s="1" t="s">
        <v>12</v>
      </c>
      <c r="N27240" s="1" t="s">
        <v>41</v>
      </c>
      <c r="O27240" s="1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3" t="str">
        <f>TEXT(pizza_sales[[#This Row],[order_time]],"hh")</f>
        <v>18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3" t="str">
        <f>TEXT(pizza_sales[[#This Row],[order_time]],"hh")</f>
        <v>18</v>
      </c>
      <c r="J27242">
        <v>25.5</v>
      </c>
      <c r="K27242">
        <v>25.5</v>
      </c>
      <c r="L27242" s="1" t="s">
        <v>174</v>
      </c>
      <c r="M27242" s="1" t="s">
        <v>12</v>
      </c>
      <c r="N27242" s="1" t="s">
        <v>41</v>
      </c>
      <c r="O27242" s="1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3" t="str">
        <f>TEXT(pizza_sales[[#This Row],[order_time]],"hh")</f>
        <v>18</v>
      </c>
      <c r="J27243">
        <v>17.5</v>
      </c>
      <c r="K27243">
        <v>17.5</v>
      </c>
      <c r="L27243" s="1" t="s">
        <v>170</v>
      </c>
      <c r="M27243" s="1" t="s">
        <v>12</v>
      </c>
      <c r="N27243" s="1" t="s">
        <v>126</v>
      </c>
      <c r="O27243" s="1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3" t="str">
        <f>TEXT(pizza_sales[[#This Row],[order_time]],"hh")</f>
        <v>18</v>
      </c>
      <c r="J27244">
        <v>20.75</v>
      </c>
      <c r="K27244">
        <v>20.75</v>
      </c>
      <c r="L27244" s="1" t="s">
        <v>170</v>
      </c>
      <c r="M27244" s="1" t="s">
        <v>23</v>
      </c>
      <c r="N27244" s="1" t="s">
        <v>35</v>
      </c>
      <c r="O27244" s="1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3" t="str">
        <f>TEXT(pizza_sales[[#This Row],[order_time]],"hh")</f>
        <v>18</v>
      </c>
      <c r="J27245">
        <v>16</v>
      </c>
      <c r="K27245">
        <v>16</v>
      </c>
      <c r="L27245" s="1" t="s">
        <v>173</v>
      </c>
      <c r="M27245" s="1" t="s">
        <v>12</v>
      </c>
      <c r="N27245" s="1" t="s">
        <v>16</v>
      </c>
      <c r="O27245" s="1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3" t="str">
        <f>TEXT(pizza_sales[[#This Row],[order_time]],"hh")</f>
        <v>18</v>
      </c>
      <c r="J27246">
        <v>25.5</v>
      </c>
      <c r="K27246">
        <v>25.5</v>
      </c>
      <c r="L27246" s="1" t="s">
        <v>174</v>
      </c>
      <c r="M27246" s="1" t="s">
        <v>12</v>
      </c>
      <c r="N27246" s="1" t="s">
        <v>41</v>
      </c>
      <c r="O27246" s="1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3" t="str">
        <f>TEXT(pizza_sales[[#This Row],[order_time]],"hh")</f>
        <v>18</v>
      </c>
      <c r="J27247">
        <v>20.75</v>
      </c>
      <c r="K27247">
        <v>20.75</v>
      </c>
      <c r="L27247" s="1" t="s">
        <v>170</v>
      </c>
      <c r="M27247" s="1" t="s">
        <v>30</v>
      </c>
      <c r="N27247" s="1" t="s">
        <v>38</v>
      </c>
      <c r="O27247" s="1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3" t="str">
        <f>TEXT(pizza_sales[[#This Row],[order_time]],"hh")</f>
        <v>18</v>
      </c>
      <c r="J27248">
        <v>17.950000762939453</v>
      </c>
      <c r="K27248">
        <v>17.950000762939453</v>
      </c>
      <c r="L27248" s="1" t="s">
        <v>170</v>
      </c>
      <c r="M27248" s="1" t="s">
        <v>19</v>
      </c>
      <c r="N27248" s="1" t="s">
        <v>87</v>
      </c>
      <c r="O27248" s="1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3" t="str">
        <f>TEXT(pizza_sales[[#This Row],[order_time]],"hh")</f>
        <v>19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3" t="str">
        <f>TEXT(pizza_sales[[#This Row],[order_time]],"hh")</f>
        <v>19</v>
      </c>
      <c r="J27250">
        <v>20.25</v>
      </c>
      <c r="K27250">
        <v>20.25</v>
      </c>
      <c r="L27250" s="1" t="s">
        <v>170</v>
      </c>
      <c r="M27250" s="1" t="s">
        <v>19</v>
      </c>
      <c r="N27250" s="1" t="s">
        <v>27</v>
      </c>
      <c r="O27250" s="1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3" t="str">
        <f>TEXT(pizza_sales[[#This Row],[order_time]],"hh")</f>
        <v>19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3" t="str">
        <f>TEXT(pizza_sales[[#This Row],[order_time]],"hh")</f>
        <v>19</v>
      </c>
      <c r="J27252">
        <v>16.5</v>
      </c>
      <c r="K27252">
        <v>16.5</v>
      </c>
      <c r="L27252" s="1" t="s">
        <v>173</v>
      </c>
      <c r="M27252" s="1" t="s">
        <v>23</v>
      </c>
      <c r="N27252" s="1" t="s">
        <v>56</v>
      </c>
      <c r="O27252" s="1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3" t="str">
        <f>TEXT(pizza_sales[[#This Row],[order_time]],"hh")</f>
        <v>19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3" t="str">
        <f>TEXT(pizza_sales[[#This Row],[order_time]],"hh")</f>
        <v>19</v>
      </c>
      <c r="J27254">
        <v>20.75</v>
      </c>
      <c r="K27254">
        <v>20.75</v>
      </c>
      <c r="L27254" s="1" t="s">
        <v>170</v>
      </c>
      <c r="M27254" s="1" t="s">
        <v>30</v>
      </c>
      <c r="N27254" s="1" t="s">
        <v>78</v>
      </c>
      <c r="O27254" s="1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3" t="str">
        <f>TEXT(pizza_sales[[#This Row],[order_time]],"hh")</f>
        <v>1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3" t="str">
        <f>TEXT(pizza_sales[[#This Row],[order_time]],"hh")</f>
        <v>19</v>
      </c>
      <c r="J27256">
        <v>20.25</v>
      </c>
      <c r="K27256">
        <v>20.25</v>
      </c>
      <c r="L27256" s="1" t="s">
        <v>170</v>
      </c>
      <c r="M27256" s="1" t="s">
        <v>19</v>
      </c>
      <c r="N27256" s="1" t="s">
        <v>106</v>
      </c>
      <c r="O27256" s="1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3" t="str">
        <f>TEXT(pizza_sales[[#This Row],[order_time]],"hh")</f>
        <v>19</v>
      </c>
      <c r="J27257">
        <v>16</v>
      </c>
      <c r="K27257">
        <v>16</v>
      </c>
      <c r="L27257" s="1" t="s">
        <v>173</v>
      </c>
      <c r="M27257" s="1" t="s">
        <v>19</v>
      </c>
      <c r="N27257" s="1" t="s">
        <v>100</v>
      </c>
      <c r="O27257" s="1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3" t="str">
        <f>TEXT(pizza_sales[[#This Row],[order_time]],"hh")</f>
        <v>21</v>
      </c>
      <c r="J27258">
        <v>20.75</v>
      </c>
      <c r="K27258">
        <v>20.75</v>
      </c>
      <c r="L27258" s="1" t="s">
        <v>170</v>
      </c>
      <c r="M27258" s="1" t="s">
        <v>30</v>
      </c>
      <c r="N27258" s="1" t="s">
        <v>70</v>
      </c>
      <c r="O27258" s="1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3" t="str">
        <f>TEXT(pizza_sales[[#This Row],[order_time]],"hh")</f>
        <v>21</v>
      </c>
      <c r="J27259">
        <v>20.5</v>
      </c>
      <c r="K27259">
        <v>20.5</v>
      </c>
      <c r="L27259" s="1" t="s">
        <v>170</v>
      </c>
      <c r="M27259" s="1" t="s">
        <v>12</v>
      </c>
      <c r="N27259" s="1" t="s">
        <v>16</v>
      </c>
      <c r="O27259" s="1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3" t="str">
        <f>TEXT(pizza_sales[[#This Row],[order_time]],"hh")</f>
        <v>21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3" t="str">
        <f>TEXT(pizza_sales[[#This Row],[order_time]],"hh")</f>
        <v>21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3" t="str">
        <f>TEXT(pizza_sales[[#This Row],[order_time]],"hh")</f>
        <v>21</v>
      </c>
      <c r="J27262">
        <v>20.25</v>
      </c>
      <c r="K27262">
        <v>20.25</v>
      </c>
      <c r="L27262" s="1" t="s">
        <v>170</v>
      </c>
      <c r="M27262" s="1" t="s">
        <v>23</v>
      </c>
      <c r="N27262" s="1" t="s">
        <v>110</v>
      </c>
      <c r="O27262" s="1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3" t="str">
        <f>TEXT(pizza_sales[[#This Row],[order_time]],"hh")</f>
        <v>21</v>
      </c>
      <c r="J27263">
        <v>16</v>
      </c>
      <c r="K27263">
        <v>16</v>
      </c>
      <c r="L27263" s="1" t="s">
        <v>173</v>
      </c>
      <c r="M27263" s="1" t="s">
        <v>12</v>
      </c>
      <c r="N27263" s="1" t="s">
        <v>90</v>
      </c>
      <c r="O27263" s="1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3" t="str">
        <f>TEXT(pizza_sales[[#This Row],[order_time]],"hh")</f>
        <v>21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3" t="str">
        <f>TEXT(pizza_sales[[#This Row],[order_time]],"hh")</f>
        <v>22</v>
      </c>
      <c r="J27265">
        <v>20.5</v>
      </c>
      <c r="K27265">
        <v>20.5</v>
      </c>
      <c r="L27265" s="1" t="s">
        <v>170</v>
      </c>
      <c r="M27265" s="1" t="s">
        <v>12</v>
      </c>
      <c r="N27265" s="1" t="s">
        <v>90</v>
      </c>
      <c r="O27265" s="1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3" t="str">
        <f>TEXT(pizza_sales[[#This Row],[order_time]],"hh")</f>
        <v>11</v>
      </c>
      <c r="J27266">
        <v>16.75</v>
      </c>
      <c r="K27266">
        <v>16.75</v>
      </c>
      <c r="L27266" s="1" t="s">
        <v>173</v>
      </c>
      <c r="M27266" s="1" t="s">
        <v>30</v>
      </c>
      <c r="N27266" s="1" t="s">
        <v>66</v>
      </c>
      <c r="O27266" s="1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3" t="str">
        <f>TEXT(pizza_sales[[#This Row],[order_time]],"hh")</f>
        <v>11</v>
      </c>
      <c r="J27267">
        <v>16.5</v>
      </c>
      <c r="K27267">
        <v>16.5</v>
      </c>
      <c r="L27267" s="1" t="s">
        <v>170</v>
      </c>
      <c r="M27267" s="1" t="s">
        <v>12</v>
      </c>
      <c r="N27267" s="1" t="s">
        <v>13</v>
      </c>
      <c r="O27267" s="1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3" t="str">
        <f>TEXT(pizza_sales[[#This Row],[order_time]],"hh")</f>
        <v>11</v>
      </c>
      <c r="J27268">
        <v>20.75</v>
      </c>
      <c r="K27268">
        <v>20.75</v>
      </c>
      <c r="L27268" s="1" t="s">
        <v>170</v>
      </c>
      <c r="M27268" s="1" t="s">
        <v>30</v>
      </c>
      <c r="N27268" s="1" t="s">
        <v>31</v>
      </c>
      <c r="O27268" s="1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3" t="str">
        <f>TEXT(pizza_sales[[#This Row],[order_time]],"hh")</f>
        <v>11</v>
      </c>
      <c r="J27269">
        <v>16</v>
      </c>
      <c r="K27269">
        <v>16</v>
      </c>
      <c r="L27269" s="1" t="s">
        <v>173</v>
      </c>
      <c r="M27269" s="1" t="s">
        <v>12</v>
      </c>
      <c r="N27269" s="1" t="s">
        <v>16</v>
      </c>
      <c r="O27269" s="1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3" t="str">
        <f>TEXT(pizza_sales[[#This Row],[order_time]],"hh")</f>
        <v>11</v>
      </c>
      <c r="J27270">
        <v>16.5</v>
      </c>
      <c r="K27270">
        <v>16.5</v>
      </c>
      <c r="L27270" s="1" t="s">
        <v>170</v>
      </c>
      <c r="M27270" s="1" t="s">
        <v>12</v>
      </c>
      <c r="N27270" s="1" t="s">
        <v>13</v>
      </c>
      <c r="O27270" s="1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3" t="str">
        <f>TEXT(pizza_sales[[#This Row],[order_time]],"hh")</f>
        <v>11</v>
      </c>
      <c r="J27271">
        <v>13.25</v>
      </c>
      <c r="K27271">
        <v>13.25</v>
      </c>
      <c r="L27271" s="1" t="s">
        <v>173</v>
      </c>
      <c r="M27271" s="1" t="s">
        <v>12</v>
      </c>
      <c r="N27271" s="1" t="s">
        <v>13</v>
      </c>
      <c r="O27271" s="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3" t="str">
        <f>TEXT(pizza_sales[[#This Row],[order_time]],"hh")</f>
        <v>11</v>
      </c>
      <c r="J27272">
        <v>16</v>
      </c>
      <c r="K27272">
        <v>32</v>
      </c>
      <c r="L27272" s="1" t="s">
        <v>173</v>
      </c>
      <c r="M27272" s="1" t="s">
        <v>12</v>
      </c>
      <c r="N27272" s="1" t="s">
        <v>51</v>
      </c>
      <c r="O27272" s="1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3" t="str">
        <f>TEXT(pizza_sales[[#This Row],[order_time]],"hh")</f>
        <v>11</v>
      </c>
      <c r="J27273">
        <v>20.5</v>
      </c>
      <c r="K27273">
        <v>20.5</v>
      </c>
      <c r="L27273" s="1" t="s">
        <v>170</v>
      </c>
      <c r="M27273" s="1" t="s">
        <v>12</v>
      </c>
      <c r="N27273" s="1" t="s">
        <v>90</v>
      </c>
      <c r="O27273" s="1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3" t="str">
        <f>TEXT(pizza_sales[[#This Row],[order_time]],"hh")</f>
        <v>11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3" t="str">
        <f>TEXT(pizza_sales[[#This Row],[order_time]],"hh")</f>
        <v>11</v>
      </c>
      <c r="J27275">
        <v>15.25</v>
      </c>
      <c r="K27275">
        <v>15.25</v>
      </c>
      <c r="L27275" s="1" t="s">
        <v>170</v>
      </c>
      <c r="M27275" s="1" t="s">
        <v>12</v>
      </c>
      <c r="N27275" s="1" t="s">
        <v>74</v>
      </c>
      <c r="O27275" s="1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3" t="str">
        <f>TEXT(pizza_sales[[#This Row],[order_time]],"hh")</f>
        <v>11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3" t="str">
        <f>TEXT(pizza_sales[[#This Row],[order_time]],"hh")</f>
        <v>11</v>
      </c>
      <c r="J27277">
        <v>20.75</v>
      </c>
      <c r="K27277">
        <v>20.75</v>
      </c>
      <c r="L27277" s="1" t="s">
        <v>170</v>
      </c>
      <c r="M27277" s="1" t="s">
        <v>23</v>
      </c>
      <c r="N27277" s="1" t="s">
        <v>84</v>
      </c>
      <c r="O27277" s="1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3" t="str">
        <f>TEXT(pizza_sales[[#This Row],[order_time]],"hh")</f>
        <v>11</v>
      </c>
      <c r="J27278">
        <v>16.5</v>
      </c>
      <c r="K27278">
        <v>16.5</v>
      </c>
      <c r="L27278" s="1" t="s">
        <v>173</v>
      </c>
      <c r="M27278" s="1" t="s">
        <v>23</v>
      </c>
      <c r="N27278" s="1" t="s">
        <v>84</v>
      </c>
      <c r="O27278" s="1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3" t="str">
        <f>TEXT(pizza_sales[[#This Row],[order_time]],"hh")</f>
        <v>11</v>
      </c>
      <c r="J27279">
        <v>25.5</v>
      </c>
      <c r="K27279">
        <v>25.5</v>
      </c>
      <c r="L27279" s="1" t="s">
        <v>174</v>
      </c>
      <c r="M27279" s="1" t="s">
        <v>12</v>
      </c>
      <c r="N27279" s="1" t="s">
        <v>41</v>
      </c>
      <c r="O27279" s="1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3" t="str">
        <f>TEXT(pizza_sales[[#This Row],[order_time]],"hh")</f>
        <v>11</v>
      </c>
      <c r="J27280">
        <v>16.5</v>
      </c>
      <c r="K27280">
        <v>16.5</v>
      </c>
      <c r="L27280" s="1" t="s">
        <v>170</v>
      </c>
      <c r="M27280" s="1" t="s">
        <v>12</v>
      </c>
      <c r="N27280" s="1" t="s">
        <v>13</v>
      </c>
      <c r="O27280" s="1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3" t="str">
        <f>TEXT(pizza_sales[[#This Row],[order_time]],"hh")</f>
        <v>11</v>
      </c>
      <c r="J27281">
        <v>20.5</v>
      </c>
      <c r="K27281">
        <v>20.5</v>
      </c>
      <c r="L27281" s="1" t="s">
        <v>170</v>
      </c>
      <c r="M27281" s="1" t="s">
        <v>12</v>
      </c>
      <c r="N27281" s="1" t="s">
        <v>90</v>
      </c>
      <c r="O27281" s="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3" t="str">
        <f>TEXT(pizza_sales[[#This Row],[order_time]],"hh")</f>
        <v>11</v>
      </c>
      <c r="J27282">
        <v>16.5</v>
      </c>
      <c r="K27282">
        <v>16.5</v>
      </c>
      <c r="L27282" s="1" t="s">
        <v>173</v>
      </c>
      <c r="M27282" s="1" t="s">
        <v>23</v>
      </c>
      <c r="N27282" s="1" t="s">
        <v>24</v>
      </c>
      <c r="O27282" s="1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3" t="str">
        <f>TEXT(pizza_sales[[#This Row],[order_time]],"hh")</f>
        <v>12</v>
      </c>
      <c r="J27283">
        <v>20.75</v>
      </c>
      <c r="K27283">
        <v>20.75</v>
      </c>
      <c r="L27283" s="1" t="s">
        <v>170</v>
      </c>
      <c r="M27283" s="1" t="s">
        <v>23</v>
      </c>
      <c r="N27283" s="1" t="s">
        <v>56</v>
      </c>
      <c r="O27283" s="1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3" t="str">
        <f>TEXT(pizza_sales[[#This Row],[order_time]],"hh")</f>
        <v>12</v>
      </c>
      <c r="J27284">
        <v>16.75</v>
      </c>
      <c r="K27284">
        <v>16.75</v>
      </c>
      <c r="L27284" s="1" t="s">
        <v>173</v>
      </c>
      <c r="M27284" s="1" t="s">
        <v>30</v>
      </c>
      <c r="N27284" s="1" t="s">
        <v>120</v>
      </c>
      <c r="O27284" s="1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3" t="str">
        <f>TEXT(pizza_sales[[#This Row],[order_time]],"hh")</f>
        <v>1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3" t="str">
        <f>TEXT(pizza_sales[[#This Row],[order_time]],"hh")</f>
        <v>12</v>
      </c>
      <c r="J27286">
        <v>20.75</v>
      </c>
      <c r="K27286">
        <v>20.75</v>
      </c>
      <c r="L27286" s="1" t="s">
        <v>170</v>
      </c>
      <c r="M27286" s="1" t="s">
        <v>30</v>
      </c>
      <c r="N27286" s="1" t="s">
        <v>66</v>
      </c>
      <c r="O27286" s="1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3" t="str">
        <f>TEXT(pizza_sales[[#This Row],[order_time]],"hh")</f>
        <v>12</v>
      </c>
      <c r="J27287">
        <v>15.25</v>
      </c>
      <c r="K27287">
        <v>15.25</v>
      </c>
      <c r="L27287" s="1" t="s">
        <v>170</v>
      </c>
      <c r="M27287" s="1" t="s">
        <v>12</v>
      </c>
      <c r="N27287" s="1" t="s">
        <v>74</v>
      </c>
      <c r="O27287" s="1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3" t="str">
        <f>TEXT(pizza_sales[[#This Row],[order_time]],"hh")</f>
        <v>12</v>
      </c>
      <c r="J27288">
        <v>16.75</v>
      </c>
      <c r="K27288">
        <v>16.75</v>
      </c>
      <c r="L27288" s="1" t="s">
        <v>173</v>
      </c>
      <c r="M27288" s="1" t="s">
        <v>30</v>
      </c>
      <c r="N27288" s="1" t="s">
        <v>70</v>
      </c>
      <c r="O27288" s="1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3" t="str">
        <f>TEXT(pizza_sales[[#This Row],[order_time]],"hh")</f>
        <v>13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3" t="str">
        <f>TEXT(pizza_sales[[#This Row],[order_time]],"hh")</f>
        <v>13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3" t="str">
        <f>TEXT(pizza_sales[[#This Row],[order_time]],"hh")</f>
        <v>13</v>
      </c>
      <c r="J27291">
        <v>20.5</v>
      </c>
      <c r="K27291">
        <v>20.5</v>
      </c>
      <c r="L27291" s="1" t="s">
        <v>170</v>
      </c>
      <c r="M27291" s="1" t="s">
        <v>12</v>
      </c>
      <c r="N27291" s="1" t="s">
        <v>16</v>
      </c>
      <c r="O27291" s="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3" t="str">
        <f>TEXT(pizza_sales[[#This Row],[order_time]],"hh")</f>
        <v>13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3" t="str">
        <f>TEXT(pizza_sales[[#This Row],[order_time]],"hh")</f>
        <v>13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3" t="str">
        <f>TEXT(pizza_sales[[#This Row],[order_time]],"hh")</f>
        <v>13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3" t="str">
        <f>TEXT(pizza_sales[[#This Row],[order_time]],"hh")</f>
        <v>13</v>
      </c>
      <c r="J27295">
        <v>16.5</v>
      </c>
      <c r="K27295">
        <v>16.5</v>
      </c>
      <c r="L27295" s="1" t="s">
        <v>173</v>
      </c>
      <c r="M27295" s="1" t="s">
        <v>23</v>
      </c>
      <c r="N27295" s="1" t="s">
        <v>35</v>
      </c>
      <c r="O27295" s="1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3" t="str">
        <f>TEXT(pizza_sales[[#This Row],[order_time]],"hh")</f>
        <v>13</v>
      </c>
      <c r="J27296">
        <v>20.75</v>
      </c>
      <c r="K27296">
        <v>20.75</v>
      </c>
      <c r="L27296" s="1" t="s">
        <v>170</v>
      </c>
      <c r="M27296" s="1" t="s">
        <v>30</v>
      </c>
      <c r="N27296" s="1" t="s">
        <v>31</v>
      </c>
      <c r="O27296" s="1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3" t="str">
        <f>TEXT(pizza_sales[[#This Row],[order_time]],"hh")</f>
        <v>13</v>
      </c>
      <c r="J27297">
        <v>20.5</v>
      </c>
      <c r="K27297">
        <v>20.5</v>
      </c>
      <c r="L27297" s="1" t="s">
        <v>170</v>
      </c>
      <c r="M27297" s="1" t="s">
        <v>12</v>
      </c>
      <c r="N27297" s="1" t="s">
        <v>41</v>
      </c>
      <c r="O27297" s="1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3" t="str">
        <f>TEXT(pizza_sales[[#This Row],[order_time]],"hh")</f>
        <v>13</v>
      </c>
      <c r="J27298">
        <v>20.75</v>
      </c>
      <c r="K27298">
        <v>20.75</v>
      </c>
      <c r="L27298" s="1" t="s">
        <v>170</v>
      </c>
      <c r="M27298" s="1" t="s">
        <v>30</v>
      </c>
      <c r="N27298" s="1" t="s">
        <v>31</v>
      </c>
      <c r="O27298" s="1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3" t="str">
        <f>TEXT(pizza_sales[[#This Row],[order_time]],"hh")</f>
        <v>13</v>
      </c>
      <c r="J27299">
        <v>17.950000762939453</v>
      </c>
      <c r="K27299">
        <v>17.950000762939453</v>
      </c>
      <c r="L27299" s="1" t="s">
        <v>170</v>
      </c>
      <c r="M27299" s="1" t="s">
        <v>19</v>
      </c>
      <c r="N27299" s="1" t="s">
        <v>87</v>
      </c>
      <c r="O27299" s="1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3" t="str">
        <f>TEXT(pizza_sales[[#This Row],[order_time]],"hh")</f>
        <v>13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3" t="str">
        <f>TEXT(pizza_sales[[#This Row],[order_time]],"hh")</f>
        <v>13</v>
      </c>
      <c r="J27301">
        <v>16</v>
      </c>
      <c r="K27301">
        <v>16</v>
      </c>
      <c r="L27301" s="1" t="s">
        <v>173</v>
      </c>
      <c r="M27301" s="1" t="s">
        <v>12</v>
      </c>
      <c r="N27301" s="1" t="s">
        <v>90</v>
      </c>
      <c r="O27301" s="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3" t="str">
        <f>TEXT(pizza_sales[[#This Row],[order_time]],"hh")</f>
        <v>13</v>
      </c>
      <c r="J27302">
        <v>21</v>
      </c>
      <c r="K27302">
        <v>21</v>
      </c>
      <c r="L27302" s="1" t="s">
        <v>170</v>
      </c>
      <c r="M27302" s="1" t="s">
        <v>19</v>
      </c>
      <c r="N27302" s="1" t="s">
        <v>97</v>
      </c>
      <c r="O27302" s="1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3" t="str">
        <f>TEXT(pizza_sales[[#This Row],[order_time]],"hh")</f>
        <v>13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3" t="str">
        <f>TEXT(pizza_sales[[#This Row],[order_time]],"hh")</f>
        <v>13</v>
      </c>
      <c r="J27304">
        <v>16</v>
      </c>
      <c r="K27304">
        <v>16</v>
      </c>
      <c r="L27304" s="1" t="s">
        <v>173</v>
      </c>
      <c r="M27304" s="1" t="s">
        <v>19</v>
      </c>
      <c r="N27304" s="1" t="s">
        <v>62</v>
      </c>
      <c r="O27304" s="1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3" t="str">
        <f>TEXT(pizza_sales[[#This Row],[order_time]],"hh")</f>
        <v>14</v>
      </c>
      <c r="J27305">
        <v>18.5</v>
      </c>
      <c r="K27305">
        <v>18.5</v>
      </c>
      <c r="L27305" s="1" t="s">
        <v>170</v>
      </c>
      <c r="M27305" s="1" t="s">
        <v>19</v>
      </c>
      <c r="N27305" s="1" t="s">
        <v>20</v>
      </c>
      <c r="O27305" s="1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3" t="str">
        <f>TEXT(pizza_sales[[#This Row],[order_time]],"hh")</f>
        <v>14</v>
      </c>
      <c r="J27306">
        <v>13.25</v>
      </c>
      <c r="K27306">
        <v>13.25</v>
      </c>
      <c r="L27306" s="1" t="s">
        <v>173</v>
      </c>
      <c r="M27306" s="1" t="s">
        <v>12</v>
      </c>
      <c r="N27306" s="1" t="s">
        <v>13</v>
      </c>
      <c r="O27306" s="1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3" t="str">
        <f>TEXT(pizza_sales[[#This Row],[order_time]],"hh")</f>
        <v>1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3" t="str">
        <f>TEXT(pizza_sales[[#This Row],[order_time]],"hh")</f>
        <v>14</v>
      </c>
      <c r="J27308">
        <v>20.25</v>
      </c>
      <c r="K27308">
        <v>20.25</v>
      </c>
      <c r="L27308" s="1" t="s">
        <v>170</v>
      </c>
      <c r="M27308" s="1" t="s">
        <v>19</v>
      </c>
      <c r="N27308" s="1" t="s">
        <v>27</v>
      </c>
      <c r="O27308" s="1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3" t="str">
        <f>TEXT(pizza_sales[[#This Row],[order_time]],"hh")</f>
        <v>14</v>
      </c>
      <c r="J27309">
        <v>16</v>
      </c>
      <c r="K27309">
        <v>16</v>
      </c>
      <c r="L27309" s="1" t="s">
        <v>173</v>
      </c>
      <c r="M27309" s="1" t="s">
        <v>12</v>
      </c>
      <c r="N27309" s="1" t="s">
        <v>90</v>
      </c>
      <c r="O27309" s="1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3" t="str">
        <f>TEXT(pizza_sales[[#This Row],[order_time]],"hh")</f>
        <v>14</v>
      </c>
      <c r="J27310">
        <v>20.75</v>
      </c>
      <c r="K27310">
        <v>20.75</v>
      </c>
      <c r="L27310" s="1" t="s">
        <v>170</v>
      </c>
      <c r="M27310" s="1" t="s">
        <v>23</v>
      </c>
      <c r="N27310" s="1" t="s">
        <v>56</v>
      </c>
      <c r="O27310" s="1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3" t="str">
        <f>TEXT(pizza_sales[[#This Row],[order_time]],"hh")</f>
        <v>14</v>
      </c>
      <c r="J27311">
        <v>16</v>
      </c>
      <c r="K27311">
        <v>16</v>
      </c>
      <c r="L27311" s="1" t="s">
        <v>173</v>
      </c>
      <c r="M27311" s="1" t="s">
        <v>19</v>
      </c>
      <c r="N27311" s="1" t="s">
        <v>62</v>
      </c>
      <c r="O27311" s="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3" t="str">
        <f>TEXT(pizza_sales[[#This Row],[order_time]],"hh")</f>
        <v>1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3" t="str">
        <f>TEXT(pizza_sales[[#This Row],[order_time]],"hh")</f>
        <v>14</v>
      </c>
      <c r="J27313">
        <v>16.75</v>
      </c>
      <c r="K27313">
        <v>16.75</v>
      </c>
      <c r="L27313" s="1" t="s">
        <v>173</v>
      </c>
      <c r="M27313" s="1" t="s">
        <v>30</v>
      </c>
      <c r="N27313" s="1" t="s">
        <v>38</v>
      </c>
      <c r="O27313" s="1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3" t="str">
        <f>TEXT(pizza_sales[[#This Row],[order_time]],"hh")</f>
        <v>14</v>
      </c>
      <c r="J27314">
        <v>20.25</v>
      </c>
      <c r="K27314">
        <v>20.25</v>
      </c>
      <c r="L27314" s="1" t="s">
        <v>170</v>
      </c>
      <c r="M27314" s="1" t="s">
        <v>23</v>
      </c>
      <c r="N27314" s="1" t="s">
        <v>93</v>
      </c>
      <c r="O27314" s="1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3" t="str">
        <f>TEXT(pizza_sales[[#This Row],[order_time]],"hh")</f>
        <v>14</v>
      </c>
      <c r="J27315">
        <v>20.75</v>
      </c>
      <c r="K27315">
        <v>20.75</v>
      </c>
      <c r="L27315" s="1" t="s">
        <v>170</v>
      </c>
      <c r="M27315" s="1" t="s">
        <v>30</v>
      </c>
      <c r="N27315" s="1" t="s">
        <v>120</v>
      </c>
      <c r="O27315" s="1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3" t="str">
        <f>TEXT(pizza_sales[[#This Row],[order_time]],"hh")</f>
        <v>14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3" t="str">
        <f>TEXT(pizza_sales[[#This Row],[order_time]],"hh")</f>
        <v>14</v>
      </c>
      <c r="J27317">
        <v>17.950000762939453</v>
      </c>
      <c r="K27317">
        <v>17.950000762939453</v>
      </c>
      <c r="L27317" s="1" t="s">
        <v>170</v>
      </c>
      <c r="M27317" s="1" t="s">
        <v>19</v>
      </c>
      <c r="N27317" s="1" t="s">
        <v>87</v>
      </c>
      <c r="O27317" s="1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3" t="str">
        <f>TEXT(pizza_sales[[#This Row],[order_time]],"hh")</f>
        <v>14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3" t="str">
        <f>TEXT(pizza_sales[[#This Row],[order_time]],"hh")</f>
        <v>14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3" t="str">
        <f>TEXT(pizza_sales[[#This Row],[order_time]],"hh")</f>
        <v>14</v>
      </c>
      <c r="J27320">
        <v>20.75</v>
      </c>
      <c r="K27320">
        <v>41.5</v>
      </c>
      <c r="L27320" s="1" t="s">
        <v>170</v>
      </c>
      <c r="M27320" s="1" t="s">
        <v>23</v>
      </c>
      <c r="N27320" s="1" t="s">
        <v>56</v>
      </c>
      <c r="O27320" s="1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3" t="str">
        <f>TEXT(pizza_sales[[#This Row],[order_time]],"hh")</f>
        <v>14</v>
      </c>
      <c r="J27321">
        <v>16.5</v>
      </c>
      <c r="K27321">
        <v>16.5</v>
      </c>
      <c r="L27321" s="1" t="s">
        <v>173</v>
      </c>
      <c r="M27321" s="1" t="s">
        <v>23</v>
      </c>
      <c r="N27321" s="1" t="s">
        <v>56</v>
      </c>
      <c r="O27321" s="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3" t="str">
        <f>TEXT(pizza_sales[[#This Row],[order_time]],"hh")</f>
        <v>14</v>
      </c>
      <c r="J27322">
        <v>16.75</v>
      </c>
      <c r="K27322">
        <v>16.75</v>
      </c>
      <c r="L27322" s="1" t="s">
        <v>173</v>
      </c>
      <c r="M27322" s="1" t="s">
        <v>30</v>
      </c>
      <c r="N27322" s="1" t="s">
        <v>31</v>
      </c>
      <c r="O27322" s="1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3" t="str">
        <f>TEXT(pizza_sales[[#This Row],[order_time]],"hh")</f>
        <v>14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3" t="str">
        <f>TEXT(pizza_sales[[#This Row],[order_time]],"hh")</f>
        <v>14</v>
      </c>
      <c r="J27324">
        <v>16</v>
      </c>
      <c r="K27324">
        <v>16</v>
      </c>
      <c r="L27324" s="1" t="s">
        <v>173</v>
      </c>
      <c r="M27324" s="1" t="s">
        <v>12</v>
      </c>
      <c r="N27324" s="1" t="s">
        <v>41</v>
      </c>
      <c r="O27324" s="1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3" t="str">
        <f>TEXT(pizza_sales[[#This Row],[order_time]],"hh")</f>
        <v>15</v>
      </c>
      <c r="J27325">
        <v>16.75</v>
      </c>
      <c r="K27325">
        <v>16.75</v>
      </c>
      <c r="L27325" s="1" t="s">
        <v>173</v>
      </c>
      <c r="M27325" s="1" t="s">
        <v>30</v>
      </c>
      <c r="N27325" s="1" t="s">
        <v>120</v>
      </c>
      <c r="O27325" s="1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3" t="str">
        <f>TEXT(pizza_sales[[#This Row],[order_time]],"hh")</f>
        <v>15</v>
      </c>
      <c r="J27326">
        <v>20.75</v>
      </c>
      <c r="K27326">
        <v>20.75</v>
      </c>
      <c r="L27326" s="1" t="s">
        <v>170</v>
      </c>
      <c r="M27326" s="1" t="s">
        <v>23</v>
      </c>
      <c r="N27326" s="1" t="s">
        <v>84</v>
      </c>
      <c r="O27326" s="1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3" t="str">
        <f>TEXT(pizza_sales[[#This Row],[order_time]],"hh")</f>
        <v>15</v>
      </c>
      <c r="J27327">
        <v>16.75</v>
      </c>
      <c r="K27327">
        <v>16.75</v>
      </c>
      <c r="L27327" s="1" t="s">
        <v>173</v>
      </c>
      <c r="M27327" s="1" t="s">
        <v>30</v>
      </c>
      <c r="N27327" s="1" t="s">
        <v>38</v>
      </c>
      <c r="O27327" s="1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3" t="str">
        <f>TEXT(pizza_sales[[#This Row],[order_time]],"hh")</f>
        <v>15</v>
      </c>
      <c r="J27328">
        <v>16</v>
      </c>
      <c r="K27328">
        <v>16</v>
      </c>
      <c r="L27328" s="1" t="s">
        <v>173</v>
      </c>
      <c r="M27328" s="1" t="s">
        <v>12</v>
      </c>
      <c r="N27328" s="1" t="s">
        <v>51</v>
      </c>
      <c r="O27328" s="1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3" t="str">
        <f>TEXT(pizza_sales[[#This Row],[order_time]],"hh")</f>
        <v>15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3" t="str">
        <f>TEXT(pizza_sales[[#This Row],[order_time]],"hh")</f>
        <v>15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3" t="str">
        <f>TEXT(pizza_sales[[#This Row],[order_time]],"hh")</f>
        <v>15</v>
      </c>
      <c r="J27331">
        <v>16</v>
      </c>
      <c r="K27331">
        <v>16</v>
      </c>
      <c r="L27331" s="1" t="s">
        <v>173</v>
      </c>
      <c r="M27331" s="1" t="s">
        <v>19</v>
      </c>
      <c r="N27331" s="1" t="s">
        <v>100</v>
      </c>
      <c r="O27331" s="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3" t="str">
        <f>TEXT(pizza_sales[[#This Row],[order_time]],"hh")</f>
        <v>15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3" t="str">
        <f>TEXT(pizza_sales[[#This Row],[order_time]],"hh")</f>
        <v>15</v>
      </c>
      <c r="J27333">
        <v>16.5</v>
      </c>
      <c r="K27333">
        <v>16.5</v>
      </c>
      <c r="L27333" s="1" t="s">
        <v>173</v>
      </c>
      <c r="M27333" s="1" t="s">
        <v>23</v>
      </c>
      <c r="N27333" s="1" t="s">
        <v>56</v>
      </c>
      <c r="O27333" s="1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3" t="str">
        <f>TEXT(pizza_sales[[#This Row],[order_time]],"hh")</f>
        <v>15</v>
      </c>
      <c r="J27334">
        <v>16.75</v>
      </c>
      <c r="K27334">
        <v>16.75</v>
      </c>
      <c r="L27334" s="1" t="s">
        <v>173</v>
      </c>
      <c r="M27334" s="1" t="s">
        <v>30</v>
      </c>
      <c r="N27334" s="1" t="s">
        <v>31</v>
      </c>
      <c r="O27334" s="1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3" t="str">
        <f>TEXT(pizza_sales[[#This Row],[order_time]],"hh")</f>
        <v>15</v>
      </c>
      <c r="J27335">
        <v>25.5</v>
      </c>
      <c r="K27335">
        <v>25.5</v>
      </c>
      <c r="L27335" s="1" t="s">
        <v>174</v>
      </c>
      <c r="M27335" s="1" t="s">
        <v>12</v>
      </c>
      <c r="N27335" s="1" t="s">
        <v>41</v>
      </c>
      <c r="O27335" s="1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3" t="str">
        <f>TEXT(pizza_sales[[#This Row],[order_time]],"hh")</f>
        <v>15</v>
      </c>
      <c r="J27336">
        <v>18.5</v>
      </c>
      <c r="K27336">
        <v>18.5</v>
      </c>
      <c r="L27336" s="1" t="s">
        <v>170</v>
      </c>
      <c r="M27336" s="1" t="s">
        <v>19</v>
      </c>
      <c r="N27336" s="1" t="s">
        <v>20</v>
      </c>
      <c r="O27336" s="1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3" t="str">
        <f>TEXT(pizza_sales[[#This Row],[order_time]],"hh")</f>
        <v>15</v>
      </c>
      <c r="J27337">
        <v>16.5</v>
      </c>
      <c r="K27337">
        <v>16.5</v>
      </c>
      <c r="L27337" s="1" t="s">
        <v>170</v>
      </c>
      <c r="M27337" s="1" t="s">
        <v>12</v>
      </c>
      <c r="N27337" s="1" t="s">
        <v>13</v>
      </c>
      <c r="O27337" s="1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3" t="str">
        <f>TEXT(pizza_sales[[#This Row],[order_time]],"hh")</f>
        <v>15</v>
      </c>
      <c r="J27338">
        <v>16</v>
      </c>
      <c r="K27338">
        <v>16</v>
      </c>
      <c r="L27338" s="1" t="s">
        <v>173</v>
      </c>
      <c r="M27338" s="1" t="s">
        <v>12</v>
      </c>
      <c r="N27338" s="1" t="s">
        <v>16</v>
      </c>
      <c r="O27338" s="1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3" t="str">
        <f>TEXT(pizza_sales[[#This Row],[order_time]],"hh")</f>
        <v>15</v>
      </c>
      <c r="J27339">
        <v>21</v>
      </c>
      <c r="K27339">
        <v>21</v>
      </c>
      <c r="L27339" s="1" t="s">
        <v>170</v>
      </c>
      <c r="M27339" s="1" t="s">
        <v>19</v>
      </c>
      <c r="N27339" s="1" t="s">
        <v>97</v>
      </c>
      <c r="O27339" s="1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3" t="str">
        <f>TEXT(pizza_sales[[#This Row],[order_time]],"hh")</f>
        <v>15</v>
      </c>
      <c r="J27340">
        <v>20.75</v>
      </c>
      <c r="K27340">
        <v>20.75</v>
      </c>
      <c r="L27340" s="1" t="s">
        <v>170</v>
      </c>
      <c r="M27340" s="1" t="s">
        <v>23</v>
      </c>
      <c r="N27340" s="1" t="s">
        <v>44</v>
      </c>
      <c r="O27340" s="1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3" t="str">
        <f>TEXT(pizza_sales[[#This Row],[order_time]],"hh")</f>
        <v>16</v>
      </c>
      <c r="J27341">
        <v>20.5</v>
      </c>
      <c r="K27341">
        <v>20.5</v>
      </c>
      <c r="L27341" s="1" t="s">
        <v>170</v>
      </c>
      <c r="M27341" s="1" t="s">
        <v>12</v>
      </c>
      <c r="N27341" s="1" t="s">
        <v>90</v>
      </c>
      <c r="O27341" s="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3" t="str">
        <f>TEXT(pizza_sales[[#This Row],[order_time]],"hh")</f>
        <v>1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3" t="str">
        <f>TEXT(pizza_sales[[#This Row],[order_time]],"hh")</f>
        <v>16</v>
      </c>
      <c r="J27343">
        <v>14.75</v>
      </c>
      <c r="K27343">
        <v>14.75</v>
      </c>
      <c r="L27343" s="1" t="s">
        <v>173</v>
      </c>
      <c r="M27343" s="1" t="s">
        <v>19</v>
      </c>
      <c r="N27343" s="1" t="s">
        <v>87</v>
      </c>
      <c r="O27343" s="1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3" t="str">
        <f>TEXT(pizza_sales[[#This Row],[order_time]],"hh")</f>
        <v>16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3" t="str">
        <f>TEXT(pizza_sales[[#This Row],[order_time]],"hh")</f>
        <v>17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3" t="str">
        <f>TEXT(pizza_sales[[#This Row],[order_time]],"hh")</f>
        <v>17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3" t="str">
        <f>TEXT(pizza_sales[[#This Row],[order_time]],"hh")</f>
        <v>17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3" t="str">
        <f>TEXT(pizza_sales[[#This Row],[order_time]],"hh")</f>
        <v>17</v>
      </c>
      <c r="J27348">
        <v>14.75</v>
      </c>
      <c r="K27348">
        <v>29.5</v>
      </c>
      <c r="L27348" s="1" t="s">
        <v>173</v>
      </c>
      <c r="M27348" s="1" t="s">
        <v>19</v>
      </c>
      <c r="N27348" s="1" t="s">
        <v>87</v>
      </c>
      <c r="O27348" s="1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3" t="str">
        <f>TEXT(pizza_sales[[#This Row],[order_time]],"hh")</f>
        <v>17</v>
      </c>
      <c r="J27349">
        <v>12.5</v>
      </c>
      <c r="K27349">
        <v>12.5</v>
      </c>
      <c r="L27349" s="1" t="s">
        <v>173</v>
      </c>
      <c r="M27349" s="1" t="s">
        <v>12</v>
      </c>
      <c r="N27349" s="1" t="s">
        <v>74</v>
      </c>
      <c r="O27349" s="1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3" t="str">
        <f>TEXT(pizza_sales[[#This Row],[order_time]],"hh")</f>
        <v>17</v>
      </c>
      <c r="J27350">
        <v>20.25</v>
      </c>
      <c r="K27350">
        <v>20.25</v>
      </c>
      <c r="L27350" s="1" t="s">
        <v>170</v>
      </c>
      <c r="M27350" s="1" t="s">
        <v>23</v>
      </c>
      <c r="N27350" s="1" t="s">
        <v>110</v>
      </c>
      <c r="O27350" s="1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3" t="str">
        <f>TEXT(pizza_sales[[#This Row],[order_time]],"hh")</f>
        <v>17</v>
      </c>
      <c r="J27351">
        <v>14.5</v>
      </c>
      <c r="K27351">
        <v>14.5</v>
      </c>
      <c r="L27351" s="1" t="s">
        <v>173</v>
      </c>
      <c r="M27351" s="1" t="s">
        <v>12</v>
      </c>
      <c r="N27351" s="1" t="s">
        <v>126</v>
      </c>
      <c r="O27351" s="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3" t="str">
        <f>TEXT(pizza_sales[[#This Row],[order_time]],"hh")</f>
        <v>17</v>
      </c>
      <c r="J27352">
        <v>20.75</v>
      </c>
      <c r="K27352">
        <v>20.75</v>
      </c>
      <c r="L27352" s="1" t="s">
        <v>170</v>
      </c>
      <c r="M27352" s="1" t="s">
        <v>23</v>
      </c>
      <c r="N27352" s="1" t="s">
        <v>103</v>
      </c>
      <c r="O27352" s="1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3" t="str">
        <f>TEXT(pizza_sales[[#This Row],[order_time]],"hh")</f>
        <v>17</v>
      </c>
      <c r="J27353">
        <v>20.25</v>
      </c>
      <c r="K27353">
        <v>20.25</v>
      </c>
      <c r="L27353" s="1" t="s">
        <v>170</v>
      </c>
      <c r="M27353" s="1" t="s">
        <v>19</v>
      </c>
      <c r="N27353" s="1" t="s">
        <v>106</v>
      </c>
      <c r="O27353" s="1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3" t="str">
        <f>TEXT(pizza_sales[[#This Row],[order_time]],"hh")</f>
        <v>17</v>
      </c>
      <c r="J27354">
        <v>16</v>
      </c>
      <c r="K27354">
        <v>16</v>
      </c>
      <c r="L27354" s="1" t="s">
        <v>173</v>
      </c>
      <c r="M27354" s="1" t="s">
        <v>19</v>
      </c>
      <c r="N27354" s="1" t="s">
        <v>106</v>
      </c>
      <c r="O27354" s="1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3" t="str">
        <f>TEXT(pizza_sales[[#This Row],[order_time]],"hh")</f>
        <v>17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3" t="str">
        <f>TEXT(pizza_sales[[#This Row],[order_time]],"hh")</f>
        <v>18</v>
      </c>
      <c r="J27356">
        <v>20.75</v>
      </c>
      <c r="K27356">
        <v>20.75</v>
      </c>
      <c r="L27356" s="1" t="s">
        <v>170</v>
      </c>
      <c r="M27356" s="1" t="s">
        <v>30</v>
      </c>
      <c r="N27356" s="1" t="s">
        <v>38</v>
      </c>
      <c r="O27356" s="1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3" t="str">
        <f>TEXT(pizza_sales[[#This Row],[order_time]],"hh")</f>
        <v>18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3" t="str">
        <f>TEXT(pizza_sales[[#This Row],[order_time]],"hh")</f>
        <v>18</v>
      </c>
      <c r="J27358">
        <v>20.75</v>
      </c>
      <c r="K27358">
        <v>20.75</v>
      </c>
      <c r="L27358" s="1" t="s">
        <v>170</v>
      </c>
      <c r="M27358" s="1" t="s">
        <v>30</v>
      </c>
      <c r="N27358" s="1" t="s">
        <v>38</v>
      </c>
      <c r="O27358" s="1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3" t="str">
        <f>TEXT(pizza_sales[[#This Row],[order_time]],"hh")</f>
        <v>18</v>
      </c>
      <c r="J27359">
        <v>18.5</v>
      </c>
      <c r="K27359">
        <v>18.5</v>
      </c>
      <c r="L27359" s="1" t="s">
        <v>170</v>
      </c>
      <c r="M27359" s="1" t="s">
        <v>19</v>
      </c>
      <c r="N27359" s="1" t="s">
        <v>20</v>
      </c>
      <c r="O27359" s="1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3" t="str">
        <f>TEXT(pizza_sales[[#This Row],[order_time]],"hh")</f>
        <v>18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3" t="str">
        <f>TEXT(pizza_sales[[#This Row],[order_time]],"hh")</f>
        <v>18</v>
      </c>
      <c r="J27361">
        <v>16</v>
      </c>
      <c r="K27361">
        <v>16</v>
      </c>
      <c r="L27361" s="1" t="s">
        <v>173</v>
      </c>
      <c r="M27361" s="1" t="s">
        <v>19</v>
      </c>
      <c r="N27361" s="1" t="s">
        <v>62</v>
      </c>
      <c r="O27361" s="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3" t="str">
        <f>TEXT(pizza_sales[[#This Row],[order_time]],"hh")</f>
        <v>18</v>
      </c>
      <c r="J27362">
        <v>20.25</v>
      </c>
      <c r="K27362">
        <v>20.25</v>
      </c>
      <c r="L27362" s="1" t="s">
        <v>170</v>
      </c>
      <c r="M27362" s="1" t="s">
        <v>19</v>
      </c>
      <c r="N27362" s="1" t="s">
        <v>27</v>
      </c>
      <c r="O27362" s="1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3" t="str">
        <f>TEXT(pizza_sales[[#This Row],[order_time]],"hh")</f>
        <v>18</v>
      </c>
      <c r="J27363">
        <v>20.25</v>
      </c>
      <c r="K27363">
        <v>20.25</v>
      </c>
      <c r="L27363" s="1" t="s">
        <v>170</v>
      </c>
      <c r="M27363" s="1" t="s">
        <v>19</v>
      </c>
      <c r="N27363" s="1" t="s">
        <v>62</v>
      </c>
      <c r="O27363" s="1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3" t="str">
        <f>TEXT(pizza_sales[[#This Row],[order_time]],"hh")</f>
        <v>18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3" t="str">
        <f>TEXT(pizza_sales[[#This Row],[order_time]],"hh")</f>
        <v>18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3" t="str">
        <f>TEXT(pizza_sales[[#This Row],[order_time]],"hh")</f>
        <v>18</v>
      </c>
      <c r="J27366">
        <v>20.25</v>
      </c>
      <c r="K27366">
        <v>20.25</v>
      </c>
      <c r="L27366" s="1" t="s">
        <v>170</v>
      </c>
      <c r="M27366" s="1" t="s">
        <v>19</v>
      </c>
      <c r="N27366" s="1" t="s">
        <v>27</v>
      </c>
      <c r="O27366" s="1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3" t="str">
        <f>TEXT(pizza_sales[[#This Row],[order_time]],"hh")</f>
        <v>18</v>
      </c>
      <c r="J27367">
        <v>16.75</v>
      </c>
      <c r="K27367">
        <v>16.75</v>
      </c>
      <c r="L27367" s="1" t="s">
        <v>173</v>
      </c>
      <c r="M27367" s="1" t="s">
        <v>30</v>
      </c>
      <c r="N27367" s="1" t="s">
        <v>66</v>
      </c>
      <c r="O27367" s="1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3" t="str">
        <f>TEXT(pizza_sales[[#This Row],[order_time]],"hh")</f>
        <v>18</v>
      </c>
      <c r="J27368">
        <v>20.25</v>
      </c>
      <c r="K27368">
        <v>20.25</v>
      </c>
      <c r="L27368" s="1" t="s">
        <v>170</v>
      </c>
      <c r="M27368" s="1" t="s">
        <v>23</v>
      </c>
      <c r="N27368" s="1" t="s">
        <v>93</v>
      </c>
      <c r="O27368" s="1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3" t="str">
        <f>TEXT(pizza_sales[[#This Row],[order_time]],"hh")</f>
        <v>18</v>
      </c>
      <c r="J27369">
        <v>16.75</v>
      </c>
      <c r="K27369">
        <v>16.75</v>
      </c>
      <c r="L27369" s="1" t="s">
        <v>173</v>
      </c>
      <c r="M27369" s="1" t="s">
        <v>30</v>
      </c>
      <c r="N27369" s="1" t="s">
        <v>120</v>
      </c>
      <c r="O27369" s="1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3" t="str">
        <f>TEXT(pizza_sales[[#This Row],[order_time]],"hh")</f>
        <v>18</v>
      </c>
      <c r="J27370">
        <v>18.5</v>
      </c>
      <c r="K27370">
        <v>18.5</v>
      </c>
      <c r="L27370" s="1" t="s">
        <v>170</v>
      </c>
      <c r="M27370" s="1" t="s">
        <v>19</v>
      </c>
      <c r="N27370" s="1" t="s">
        <v>20</v>
      </c>
      <c r="O27370" s="1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3" t="str">
        <f>TEXT(pizza_sales[[#This Row],[order_time]],"hh")</f>
        <v>18</v>
      </c>
      <c r="J27371">
        <v>16</v>
      </c>
      <c r="K27371">
        <v>16</v>
      </c>
      <c r="L27371" s="1" t="s">
        <v>173</v>
      </c>
      <c r="M27371" s="1" t="s">
        <v>19</v>
      </c>
      <c r="N27371" s="1" t="s">
        <v>100</v>
      </c>
      <c r="O27371" s="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3" t="str">
        <f>TEXT(pizza_sales[[#This Row],[order_time]],"hh")</f>
        <v>18</v>
      </c>
      <c r="J27372">
        <v>20.5</v>
      </c>
      <c r="K27372">
        <v>20.5</v>
      </c>
      <c r="L27372" s="1" t="s">
        <v>170</v>
      </c>
      <c r="M27372" s="1" t="s">
        <v>12</v>
      </c>
      <c r="N27372" s="1" t="s">
        <v>90</v>
      </c>
      <c r="O27372" s="1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3" t="str">
        <f>TEXT(pizza_sales[[#This Row],[order_time]],"hh")</f>
        <v>18</v>
      </c>
      <c r="J27373">
        <v>16.75</v>
      </c>
      <c r="K27373">
        <v>16.75</v>
      </c>
      <c r="L27373" s="1" t="s">
        <v>173</v>
      </c>
      <c r="M27373" s="1" t="s">
        <v>19</v>
      </c>
      <c r="N27373" s="1" t="s">
        <v>97</v>
      </c>
      <c r="O27373" s="1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3" t="str">
        <f>TEXT(pizza_sales[[#This Row],[order_time]],"hh")</f>
        <v>1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3" t="str">
        <f>TEXT(pizza_sales[[#This Row],[order_time]],"hh")</f>
        <v>19</v>
      </c>
      <c r="J27375">
        <v>12.5</v>
      </c>
      <c r="K27375">
        <v>12.5</v>
      </c>
      <c r="L27375" s="1" t="s">
        <v>173</v>
      </c>
      <c r="M27375" s="1" t="s">
        <v>12</v>
      </c>
      <c r="N27375" s="1" t="s">
        <v>74</v>
      </c>
      <c r="O27375" s="1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3" t="str">
        <f>TEXT(pizza_sales[[#This Row],[order_time]],"hh")</f>
        <v>19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3" t="str">
        <f>TEXT(pizza_sales[[#This Row],[order_time]],"hh")</f>
        <v>19</v>
      </c>
      <c r="J27377">
        <v>25.5</v>
      </c>
      <c r="K27377">
        <v>25.5</v>
      </c>
      <c r="L27377" s="1" t="s">
        <v>174</v>
      </c>
      <c r="M27377" s="1" t="s">
        <v>12</v>
      </c>
      <c r="N27377" s="1" t="s">
        <v>41</v>
      </c>
      <c r="O27377" s="1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3" t="str">
        <f>TEXT(pizza_sales[[#This Row],[order_time]],"hh")</f>
        <v>19</v>
      </c>
      <c r="J27378">
        <v>16</v>
      </c>
      <c r="K27378">
        <v>16</v>
      </c>
      <c r="L27378" s="1" t="s">
        <v>173</v>
      </c>
      <c r="M27378" s="1" t="s">
        <v>19</v>
      </c>
      <c r="N27378" s="1" t="s">
        <v>62</v>
      </c>
      <c r="O27378" s="1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3" t="str">
        <f>TEXT(pizza_sales[[#This Row],[order_time]],"hh")</f>
        <v>19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3" t="str">
        <f>TEXT(pizza_sales[[#This Row],[order_time]],"hh")</f>
        <v>19</v>
      </c>
      <c r="J27380">
        <v>18.5</v>
      </c>
      <c r="K27380">
        <v>18.5</v>
      </c>
      <c r="L27380" s="1" t="s">
        <v>170</v>
      </c>
      <c r="M27380" s="1" t="s">
        <v>19</v>
      </c>
      <c r="N27380" s="1" t="s">
        <v>20</v>
      </c>
      <c r="O27380" s="1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3" t="str">
        <f>TEXT(pizza_sales[[#This Row],[order_time]],"hh")</f>
        <v>19</v>
      </c>
      <c r="J27381">
        <v>13.25</v>
      </c>
      <c r="K27381">
        <v>13.25</v>
      </c>
      <c r="L27381" s="1" t="s">
        <v>173</v>
      </c>
      <c r="M27381" s="1" t="s">
        <v>12</v>
      </c>
      <c r="N27381" s="1" t="s">
        <v>13</v>
      </c>
      <c r="O27381" s="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3" t="str">
        <f>TEXT(pizza_sales[[#This Row],[order_time]],"hh")</f>
        <v>19</v>
      </c>
      <c r="J27382">
        <v>20.75</v>
      </c>
      <c r="K27382">
        <v>20.75</v>
      </c>
      <c r="L27382" s="1" t="s">
        <v>170</v>
      </c>
      <c r="M27382" s="1" t="s">
        <v>30</v>
      </c>
      <c r="N27382" s="1" t="s">
        <v>31</v>
      </c>
      <c r="O27382" s="1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3" t="str">
        <f>TEXT(pizza_sales[[#This Row],[order_time]],"hh")</f>
        <v>19</v>
      </c>
      <c r="J27383">
        <v>20.75</v>
      </c>
      <c r="K27383">
        <v>20.75</v>
      </c>
      <c r="L27383" s="1" t="s">
        <v>170</v>
      </c>
      <c r="M27383" s="1" t="s">
        <v>23</v>
      </c>
      <c r="N27383" s="1" t="s">
        <v>56</v>
      </c>
      <c r="O27383" s="1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3" t="str">
        <f>TEXT(pizza_sales[[#This Row],[order_time]],"hh")</f>
        <v>19</v>
      </c>
      <c r="J27384">
        <v>16.5</v>
      </c>
      <c r="K27384">
        <v>16.5</v>
      </c>
      <c r="L27384" s="1" t="s">
        <v>173</v>
      </c>
      <c r="M27384" s="1" t="s">
        <v>23</v>
      </c>
      <c r="N27384" s="1" t="s">
        <v>56</v>
      </c>
      <c r="O27384" s="1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3" t="str">
        <f>TEXT(pizza_sales[[#This Row],[order_time]],"hh")</f>
        <v>19</v>
      </c>
      <c r="J27385">
        <v>16.75</v>
      </c>
      <c r="K27385">
        <v>16.75</v>
      </c>
      <c r="L27385" s="1" t="s">
        <v>173</v>
      </c>
      <c r="M27385" s="1" t="s">
        <v>30</v>
      </c>
      <c r="N27385" s="1" t="s">
        <v>70</v>
      </c>
      <c r="O27385" s="1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3" t="str">
        <f>TEXT(pizza_sales[[#This Row],[order_time]],"hh")</f>
        <v>19</v>
      </c>
      <c r="J27386">
        <v>20.75</v>
      </c>
      <c r="K27386">
        <v>20.75</v>
      </c>
      <c r="L27386" s="1" t="s">
        <v>170</v>
      </c>
      <c r="M27386" s="1" t="s">
        <v>23</v>
      </c>
      <c r="N27386" s="1" t="s">
        <v>103</v>
      </c>
      <c r="O27386" s="1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3" t="str">
        <f>TEXT(pizza_sales[[#This Row],[order_time]],"hh")</f>
        <v>19</v>
      </c>
      <c r="J27387">
        <v>16</v>
      </c>
      <c r="K27387">
        <v>16</v>
      </c>
      <c r="L27387" s="1" t="s">
        <v>173</v>
      </c>
      <c r="M27387" s="1" t="s">
        <v>19</v>
      </c>
      <c r="N27387" s="1" t="s">
        <v>106</v>
      </c>
      <c r="O27387" s="1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3" t="str">
        <f>TEXT(pizza_sales[[#This Row],[order_time]],"hh")</f>
        <v>19</v>
      </c>
      <c r="J27388">
        <v>20.75</v>
      </c>
      <c r="K27388">
        <v>20.75</v>
      </c>
      <c r="L27388" s="1" t="s">
        <v>170</v>
      </c>
      <c r="M27388" s="1" t="s">
        <v>30</v>
      </c>
      <c r="N27388" s="1" t="s">
        <v>31</v>
      </c>
      <c r="O27388" s="1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3" t="str">
        <f>TEXT(pizza_sales[[#This Row],[order_time]],"hh")</f>
        <v>1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3" t="str">
        <f>TEXT(pizza_sales[[#This Row],[order_time]],"hh")</f>
        <v>1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3" t="str">
        <f>TEXT(pizza_sales[[#This Row],[order_time]],"hh")</f>
        <v>19</v>
      </c>
      <c r="J27391">
        <v>20.5</v>
      </c>
      <c r="K27391">
        <v>20.5</v>
      </c>
      <c r="L27391" s="1" t="s">
        <v>170</v>
      </c>
      <c r="M27391" s="1" t="s">
        <v>12</v>
      </c>
      <c r="N27391" s="1" t="s">
        <v>51</v>
      </c>
      <c r="O27391" s="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3" t="str">
        <f>TEXT(pizza_sales[[#This Row],[order_time]],"hh")</f>
        <v>19</v>
      </c>
      <c r="J27392">
        <v>16</v>
      </c>
      <c r="K27392">
        <v>16</v>
      </c>
      <c r="L27392" s="1" t="s">
        <v>173</v>
      </c>
      <c r="M27392" s="1" t="s">
        <v>12</v>
      </c>
      <c r="N27392" s="1" t="s">
        <v>51</v>
      </c>
      <c r="O27392" s="1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3" t="str">
        <f>TEXT(pizza_sales[[#This Row],[order_time]],"hh")</f>
        <v>19</v>
      </c>
      <c r="J27393">
        <v>16</v>
      </c>
      <c r="K27393">
        <v>32</v>
      </c>
      <c r="L27393" s="1" t="s">
        <v>173</v>
      </c>
      <c r="M27393" s="1" t="s">
        <v>19</v>
      </c>
      <c r="N27393" s="1" t="s">
        <v>62</v>
      </c>
      <c r="O27393" s="1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3" t="str">
        <f>TEXT(pizza_sales[[#This Row],[order_time]],"hh")</f>
        <v>19</v>
      </c>
      <c r="J27394">
        <v>20.25</v>
      </c>
      <c r="K27394">
        <v>20.25</v>
      </c>
      <c r="L27394" s="1" t="s">
        <v>170</v>
      </c>
      <c r="M27394" s="1" t="s">
        <v>19</v>
      </c>
      <c r="N27394" s="1" t="s">
        <v>48</v>
      </c>
      <c r="O27394" s="1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3" t="str">
        <f>TEXT(pizza_sales[[#This Row],[order_time]],"hh")</f>
        <v>19</v>
      </c>
      <c r="J27395">
        <v>20.75</v>
      </c>
      <c r="K27395">
        <v>20.75</v>
      </c>
      <c r="L27395" s="1" t="s">
        <v>170</v>
      </c>
      <c r="M27395" s="1" t="s">
        <v>23</v>
      </c>
      <c r="N27395" s="1" t="s">
        <v>56</v>
      </c>
      <c r="O27395" s="1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3" t="str">
        <f>TEXT(pizza_sales[[#This Row],[order_time]],"hh")</f>
        <v>19</v>
      </c>
      <c r="J27396">
        <v>20.75</v>
      </c>
      <c r="K27396">
        <v>20.75</v>
      </c>
      <c r="L27396" s="1" t="s">
        <v>170</v>
      </c>
      <c r="M27396" s="1" t="s">
        <v>19</v>
      </c>
      <c r="N27396" s="1" t="s">
        <v>59</v>
      </c>
      <c r="O27396" s="1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3" t="str">
        <f>TEXT(pizza_sales[[#This Row],[order_time]],"hh")</f>
        <v>19</v>
      </c>
      <c r="J27397">
        <v>20.75</v>
      </c>
      <c r="K27397">
        <v>20.75</v>
      </c>
      <c r="L27397" s="1" t="s">
        <v>170</v>
      </c>
      <c r="M27397" s="1" t="s">
        <v>30</v>
      </c>
      <c r="N27397" s="1" t="s">
        <v>70</v>
      </c>
      <c r="O27397" s="1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3" t="str">
        <f>TEXT(pizza_sales[[#This Row],[order_time]],"hh")</f>
        <v>19</v>
      </c>
      <c r="J27398">
        <v>20.75</v>
      </c>
      <c r="K27398">
        <v>20.75</v>
      </c>
      <c r="L27398" s="1" t="s">
        <v>170</v>
      </c>
      <c r="M27398" s="1" t="s">
        <v>23</v>
      </c>
      <c r="N27398" s="1" t="s">
        <v>103</v>
      </c>
      <c r="O27398" s="1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3" t="str">
        <f>TEXT(pizza_sales[[#This Row],[order_time]],"hh")</f>
        <v>19</v>
      </c>
      <c r="J27399">
        <v>16.5</v>
      </c>
      <c r="K27399">
        <v>16.5</v>
      </c>
      <c r="L27399" s="1" t="s">
        <v>173</v>
      </c>
      <c r="M27399" s="1" t="s">
        <v>19</v>
      </c>
      <c r="N27399" s="1" t="s">
        <v>59</v>
      </c>
      <c r="O27399" s="1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3" t="str">
        <f>TEXT(pizza_sales[[#This Row],[order_time]],"hh")</f>
        <v>19</v>
      </c>
      <c r="J27400">
        <v>20.25</v>
      </c>
      <c r="K27400">
        <v>20.25</v>
      </c>
      <c r="L27400" s="1" t="s">
        <v>170</v>
      </c>
      <c r="M27400" s="1" t="s">
        <v>19</v>
      </c>
      <c r="N27400" s="1" t="s">
        <v>106</v>
      </c>
      <c r="O27400" s="1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3" t="str">
        <f>TEXT(pizza_sales[[#This Row],[order_time]],"hh")</f>
        <v>20</v>
      </c>
      <c r="J27401">
        <v>16</v>
      </c>
      <c r="K27401">
        <v>16</v>
      </c>
      <c r="L27401" s="1" t="s">
        <v>173</v>
      </c>
      <c r="M27401" s="1" t="s">
        <v>12</v>
      </c>
      <c r="N27401" s="1" t="s">
        <v>16</v>
      </c>
      <c r="O27401" s="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3" t="str">
        <f>TEXT(pizza_sales[[#This Row],[order_time]],"hh")</f>
        <v>20</v>
      </c>
      <c r="J27402">
        <v>18.5</v>
      </c>
      <c r="K27402">
        <v>18.5</v>
      </c>
      <c r="L27402" s="1" t="s">
        <v>170</v>
      </c>
      <c r="M27402" s="1" t="s">
        <v>19</v>
      </c>
      <c r="N27402" s="1" t="s">
        <v>20</v>
      </c>
      <c r="O27402" s="1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3" t="str">
        <f>TEXT(pizza_sales[[#This Row],[order_time]],"hh")</f>
        <v>20</v>
      </c>
      <c r="J27403">
        <v>20.5</v>
      </c>
      <c r="K27403">
        <v>20.5</v>
      </c>
      <c r="L27403" s="1" t="s">
        <v>170</v>
      </c>
      <c r="M27403" s="1" t="s">
        <v>12</v>
      </c>
      <c r="N27403" s="1" t="s">
        <v>51</v>
      </c>
      <c r="O27403" s="1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3" t="str">
        <f>TEXT(pizza_sales[[#This Row],[order_time]],"hh")</f>
        <v>20</v>
      </c>
      <c r="J27404">
        <v>16.5</v>
      </c>
      <c r="K27404">
        <v>16.5</v>
      </c>
      <c r="L27404" s="1" t="s">
        <v>170</v>
      </c>
      <c r="M27404" s="1" t="s">
        <v>12</v>
      </c>
      <c r="N27404" s="1" t="s">
        <v>13</v>
      </c>
      <c r="O27404" s="1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3" t="str">
        <f>TEXT(pizza_sales[[#This Row],[order_time]],"hh")</f>
        <v>20</v>
      </c>
      <c r="J27405">
        <v>16.75</v>
      </c>
      <c r="K27405">
        <v>16.75</v>
      </c>
      <c r="L27405" s="1" t="s">
        <v>173</v>
      </c>
      <c r="M27405" s="1" t="s">
        <v>30</v>
      </c>
      <c r="N27405" s="1" t="s">
        <v>70</v>
      </c>
      <c r="O27405" s="1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3" t="str">
        <f>TEXT(pizza_sales[[#This Row],[order_time]],"hh")</f>
        <v>20</v>
      </c>
      <c r="J27406">
        <v>16.75</v>
      </c>
      <c r="K27406">
        <v>16.75</v>
      </c>
      <c r="L27406" s="1" t="s">
        <v>173</v>
      </c>
      <c r="M27406" s="1" t="s">
        <v>30</v>
      </c>
      <c r="N27406" s="1" t="s">
        <v>70</v>
      </c>
      <c r="O27406" s="1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3" t="str">
        <f>TEXT(pizza_sales[[#This Row],[order_time]],"hh")</f>
        <v>20</v>
      </c>
      <c r="J27407">
        <v>17.950000762939453</v>
      </c>
      <c r="K27407">
        <v>17.950000762939453</v>
      </c>
      <c r="L27407" s="1" t="s">
        <v>170</v>
      </c>
      <c r="M27407" s="1" t="s">
        <v>19</v>
      </c>
      <c r="N27407" s="1" t="s">
        <v>87</v>
      </c>
      <c r="O27407" s="1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3" t="str">
        <f>TEXT(pizza_sales[[#This Row],[order_time]],"hh")</f>
        <v>20</v>
      </c>
      <c r="J27408">
        <v>16.5</v>
      </c>
      <c r="K27408">
        <v>16.5</v>
      </c>
      <c r="L27408" s="1" t="s">
        <v>173</v>
      </c>
      <c r="M27408" s="1" t="s">
        <v>23</v>
      </c>
      <c r="N27408" s="1" t="s">
        <v>103</v>
      </c>
      <c r="O27408" s="1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3" t="str">
        <f>TEXT(pizza_sales[[#This Row],[order_time]],"hh")</f>
        <v>21</v>
      </c>
      <c r="J27409">
        <v>17.5</v>
      </c>
      <c r="K27409">
        <v>17.5</v>
      </c>
      <c r="L27409" s="1" t="s">
        <v>170</v>
      </c>
      <c r="M27409" s="1" t="s">
        <v>12</v>
      </c>
      <c r="N27409" s="1" t="s">
        <v>126</v>
      </c>
      <c r="O27409" s="1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3" t="str">
        <f>TEXT(pizza_sales[[#This Row],[order_time]],"hh")</f>
        <v>11</v>
      </c>
      <c r="J27410">
        <v>20.75</v>
      </c>
      <c r="K27410">
        <v>41.5</v>
      </c>
      <c r="L27410" s="1" t="s">
        <v>170</v>
      </c>
      <c r="M27410" s="1" t="s">
        <v>30</v>
      </c>
      <c r="N27410" s="1" t="s">
        <v>66</v>
      </c>
      <c r="O27410" s="1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3" t="str">
        <f>TEXT(pizza_sales[[#This Row],[order_time]],"hh")</f>
        <v>11</v>
      </c>
      <c r="J27411">
        <v>16</v>
      </c>
      <c r="K27411">
        <v>16</v>
      </c>
      <c r="L27411" s="1" t="s">
        <v>173</v>
      </c>
      <c r="M27411" s="1" t="s">
        <v>12</v>
      </c>
      <c r="N27411" s="1" t="s">
        <v>16</v>
      </c>
      <c r="O27411" s="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3" t="str">
        <f>TEXT(pizza_sales[[#This Row],[order_time]],"hh")</f>
        <v>11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3" t="str">
        <f>TEXT(pizza_sales[[#This Row],[order_time]],"hh")</f>
        <v>11</v>
      </c>
      <c r="J27413">
        <v>16.75</v>
      </c>
      <c r="K27413">
        <v>16.75</v>
      </c>
      <c r="L27413" s="1" t="s">
        <v>173</v>
      </c>
      <c r="M27413" s="1" t="s">
        <v>30</v>
      </c>
      <c r="N27413" s="1" t="s">
        <v>38</v>
      </c>
      <c r="O27413" s="1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3" t="str">
        <f>TEXT(pizza_sales[[#This Row],[order_time]],"hh")</f>
        <v>11</v>
      </c>
      <c r="J27414">
        <v>16</v>
      </c>
      <c r="K27414">
        <v>16</v>
      </c>
      <c r="L27414" s="1" t="s">
        <v>173</v>
      </c>
      <c r="M27414" s="1" t="s">
        <v>12</v>
      </c>
      <c r="N27414" s="1" t="s">
        <v>16</v>
      </c>
      <c r="O27414" s="1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3" t="str">
        <f>TEXT(pizza_sales[[#This Row],[order_time]],"hh")</f>
        <v>11</v>
      </c>
      <c r="J27415">
        <v>18.5</v>
      </c>
      <c r="K27415">
        <v>18.5</v>
      </c>
      <c r="L27415" s="1" t="s">
        <v>170</v>
      </c>
      <c r="M27415" s="1" t="s">
        <v>19</v>
      </c>
      <c r="N27415" s="1" t="s">
        <v>20</v>
      </c>
      <c r="O27415" s="1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3" t="str">
        <f>TEXT(pizza_sales[[#This Row],[order_time]],"hh")</f>
        <v>11</v>
      </c>
      <c r="J27416">
        <v>17.950000762939453</v>
      </c>
      <c r="K27416">
        <v>17.950000762939453</v>
      </c>
      <c r="L27416" s="1" t="s">
        <v>170</v>
      </c>
      <c r="M27416" s="1" t="s">
        <v>19</v>
      </c>
      <c r="N27416" s="1" t="s">
        <v>87</v>
      </c>
      <c r="O27416" s="1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3" t="str">
        <f>TEXT(pizza_sales[[#This Row],[order_time]],"hh")</f>
        <v>11</v>
      </c>
      <c r="J27417">
        <v>16.5</v>
      </c>
      <c r="K27417">
        <v>16.5</v>
      </c>
      <c r="L27417" s="1" t="s">
        <v>173</v>
      </c>
      <c r="M27417" s="1" t="s">
        <v>23</v>
      </c>
      <c r="N27417" s="1" t="s">
        <v>103</v>
      </c>
      <c r="O27417" s="1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3" t="str">
        <f>TEXT(pizza_sales[[#This Row],[order_time]],"hh")</f>
        <v>11</v>
      </c>
      <c r="J27418">
        <v>20.25</v>
      </c>
      <c r="K27418">
        <v>20.25</v>
      </c>
      <c r="L27418" s="1" t="s">
        <v>170</v>
      </c>
      <c r="M27418" s="1" t="s">
        <v>23</v>
      </c>
      <c r="N27418" s="1" t="s">
        <v>110</v>
      </c>
      <c r="O27418" s="1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3" t="str">
        <f>TEXT(pizza_sales[[#This Row],[order_time]],"hh")</f>
        <v>11</v>
      </c>
      <c r="J27419">
        <v>25.5</v>
      </c>
      <c r="K27419">
        <v>25.5</v>
      </c>
      <c r="L27419" s="1" t="s">
        <v>174</v>
      </c>
      <c r="M27419" s="1" t="s">
        <v>12</v>
      </c>
      <c r="N27419" s="1" t="s">
        <v>41</v>
      </c>
      <c r="O27419" s="1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3" t="str">
        <f>TEXT(pizza_sales[[#This Row],[order_time]],"hh")</f>
        <v>11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3" t="str">
        <f>TEXT(pizza_sales[[#This Row],[order_time]],"hh")</f>
        <v>11</v>
      </c>
      <c r="J27421">
        <v>12.5</v>
      </c>
      <c r="K27421">
        <v>12.5</v>
      </c>
      <c r="L27421" s="1" t="s">
        <v>173</v>
      </c>
      <c r="M27421" s="1" t="s">
        <v>12</v>
      </c>
      <c r="N27421" s="1" t="s">
        <v>74</v>
      </c>
      <c r="O27421" s="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3" t="str">
        <f>TEXT(pizza_sales[[#This Row],[order_time]],"hh")</f>
        <v>11</v>
      </c>
      <c r="J27422">
        <v>17.950000762939453</v>
      </c>
      <c r="K27422">
        <v>17.950000762939453</v>
      </c>
      <c r="L27422" s="1" t="s">
        <v>170</v>
      </c>
      <c r="M27422" s="1" t="s">
        <v>19</v>
      </c>
      <c r="N27422" s="1" t="s">
        <v>87</v>
      </c>
      <c r="O27422" s="1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3" t="str">
        <f>TEXT(pizza_sales[[#This Row],[order_time]],"hh")</f>
        <v>11</v>
      </c>
      <c r="J27423">
        <v>16</v>
      </c>
      <c r="K27423">
        <v>16</v>
      </c>
      <c r="L27423" s="1" t="s">
        <v>173</v>
      </c>
      <c r="M27423" s="1" t="s">
        <v>19</v>
      </c>
      <c r="N27423" s="1" t="s">
        <v>100</v>
      </c>
      <c r="O27423" s="1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3" t="str">
        <f>TEXT(pizza_sales[[#This Row],[order_time]],"hh")</f>
        <v>11</v>
      </c>
      <c r="J27424">
        <v>20.75</v>
      </c>
      <c r="K27424">
        <v>20.75</v>
      </c>
      <c r="L27424" s="1" t="s">
        <v>170</v>
      </c>
      <c r="M27424" s="1" t="s">
        <v>23</v>
      </c>
      <c r="N27424" s="1" t="s">
        <v>56</v>
      </c>
      <c r="O27424" s="1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3" t="str">
        <f>TEXT(pizza_sales[[#This Row],[order_time]],"hh")</f>
        <v>11</v>
      </c>
      <c r="J27425">
        <v>20.75</v>
      </c>
      <c r="K27425">
        <v>20.75</v>
      </c>
      <c r="L27425" s="1" t="s">
        <v>170</v>
      </c>
      <c r="M27425" s="1" t="s">
        <v>19</v>
      </c>
      <c r="N27425" s="1" t="s">
        <v>59</v>
      </c>
      <c r="O27425" s="1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3" t="str">
        <f>TEXT(pizza_sales[[#This Row],[order_time]],"hh")</f>
        <v>12</v>
      </c>
      <c r="J27426">
        <v>20.5</v>
      </c>
      <c r="K27426">
        <v>20.5</v>
      </c>
      <c r="L27426" s="1" t="s">
        <v>170</v>
      </c>
      <c r="M27426" s="1" t="s">
        <v>12</v>
      </c>
      <c r="N27426" s="1" t="s">
        <v>90</v>
      </c>
      <c r="O27426" s="1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3" t="str">
        <f>TEXT(pizza_sales[[#This Row],[order_time]],"hh")</f>
        <v>12</v>
      </c>
      <c r="J27427">
        <v>20.75</v>
      </c>
      <c r="K27427">
        <v>20.75</v>
      </c>
      <c r="L27427" s="1" t="s">
        <v>170</v>
      </c>
      <c r="M27427" s="1" t="s">
        <v>23</v>
      </c>
      <c r="N27427" s="1" t="s">
        <v>103</v>
      </c>
      <c r="O27427" s="1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3" t="str">
        <f>TEXT(pizza_sales[[#This Row],[order_time]],"hh")</f>
        <v>12</v>
      </c>
      <c r="J27428">
        <v>16</v>
      </c>
      <c r="K27428">
        <v>16</v>
      </c>
      <c r="L27428" s="1" t="s">
        <v>173</v>
      </c>
      <c r="M27428" s="1" t="s">
        <v>19</v>
      </c>
      <c r="N27428" s="1" t="s">
        <v>62</v>
      </c>
      <c r="O27428" s="1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3" t="str">
        <f>TEXT(pizza_sales[[#This Row],[order_time]],"hh")</f>
        <v>12</v>
      </c>
      <c r="J27429">
        <v>15.25</v>
      </c>
      <c r="K27429">
        <v>15.25</v>
      </c>
      <c r="L27429" s="1" t="s">
        <v>170</v>
      </c>
      <c r="M27429" s="1" t="s">
        <v>12</v>
      </c>
      <c r="N27429" s="1" t="s">
        <v>74</v>
      </c>
      <c r="O27429" s="1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3" t="str">
        <f>TEXT(pizza_sales[[#This Row],[order_time]],"hh")</f>
        <v>12</v>
      </c>
      <c r="J27430">
        <v>25.5</v>
      </c>
      <c r="K27430">
        <v>25.5</v>
      </c>
      <c r="L27430" s="1" t="s">
        <v>174</v>
      </c>
      <c r="M27430" s="1" t="s">
        <v>12</v>
      </c>
      <c r="N27430" s="1" t="s">
        <v>41</v>
      </c>
      <c r="O27430" s="1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3" t="str">
        <f>TEXT(pizza_sales[[#This Row],[order_time]],"hh")</f>
        <v>12</v>
      </c>
      <c r="J27431">
        <v>16.5</v>
      </c>
      <c r="K27431">
        <v>16.5</v>
      </c>
      <c r="L27431" s="1" t="s">
        <v>170</v>
      </c>
      <c r="M27431" s="1" t="s">
        <v>12</v>
      </c>
      <c r="N27431" s="1" t="s">
        <v>13</v>
      </c>
      <c r="O27431" s="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3" t="str">
        <f>TEXT(pizza_sales[[#This Row],[order_time]],"hh")</f>
        <v>12</v>
      </c>
      <c r="J27432">
        <v>20.75</v>
      </c>
      <c r="K27432">
        <v>20.75</v>
      </c>
      <c r="L27432" s="1" t="s">
        <v>170</v>
      </c>
      <c r="M27432" s="1" t="s">
        <v>23</v>
      </c>
      <c r="N27432" s="1" t="s">
        <v>56</v>
      </c>
      <c r="O27432" s="1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3" t="str">
        <f>TEXT(pizza_sales[[#This Row],[order_time]],"hh")</f>
        <v>12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3" t="str">
        <f>TEXT(pizza_sales[[#This Row],[order_time]],"hh")</f>
        <v>12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3" t="str">
        <f>TEXT(pizza_sales[[#This Row],[order_time]],"hh")</f>
        <v>12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3" t="str">
        <f>TEXT(pizza_sales[[#This Row],[order_time]],"hh")</f>
        <v>12</v>
      </c>
      <c r="J27436">
        <v>20.25</v>
      </c>
      <c r="K27436">
        <v>20.25</v>
      </c>
      <c r="L27436" s="1" t="s">
        <v>170</v>
      </c>
      <c r="M27436" s="1" t="s">
        <v>23</v>
      </c>
      <c r="N27436" s="1" t="s">
        <v>110</v>
      </c>
      <c r="O27436" s="1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3" t="str">
        <f>TEXT(pizza_sales[[#This Row],[order_time]],"hh")</f>
        <v>12</v>
      </c>
      <c r="J27437">
        <v>20.75</v>
      </c>
      <c r="K27437">
        <v>20.75</v>
      </c>
      <c r="L27437" s="1" t="s">
        <v>170</v>
      </c>
      <c r="M27437" s="1" t="s">
        <v>23</v>
      </c>
      <c r="N27437" s="1" t="s">
        <v>84</v>
      </c>
      <c r="O27437" s="1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3" t="str">
        <f>TEXT(pizza_sales[[#This Row],[order_time]],"hh")</f>
        <v>12</v>
      </c>
      <c r="J27438">
        <v>16.5</v>
      </c>
      <c r="K27438">
        <v>16.5</v>
      </c>
      <c r="L27438" s="1" t="s">
        <v>173</v>
      </c>
      <c r="M27438" s="1" t="s">
        <v>19</v>
      </c>
      <c r="N27438" s="1" t="s">
        <v>59</v>
      </c>
      <c r="O27438" s="1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3" t="str">
        <f>TEXT(pizza_sales[[#This Row],[order_time]],"hh")</f>
        <v>12</v>
      </c>
      <c r="J27439">
        <v>20.75</v>
      </c>
      <c r="K27439">
        <v>20.75</v>
      </c>
      <c r="L27439" s="1" t="s">
        <v>170</v>
      </c>
      <c r="M27439" s="1" t="s">
        <v>23</v>
      </c>
      <c r="N27439" s="1" t="s">
        <v>44</v>
      </c>
      <c r="O27439" s="1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3" t="str">
        <f>TEXT(pizza_sales[[#This Row],[order_time]],"hh")</f>
        <v>12</v>
      </c>
      <c r="J27440">
        <v>20.75</v>
      </c>
      <c r="K27440">
        <v>20.75</v>
      </c>
      <c r="L27440" s="1" t="s">
        <v>170</v>
      </c>
      <c r="M27440" s="1" t="s">
        <v>30</v>
      </c>
      <c r="N27440" s="1" t="s">
        <v>66</v>
      </c>
      <c r="O27440" s="1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3" t="str">
        <f>TEXT(pizza_sales[[#This Row],[order_time]],"hh")</f>
        <v>12</v>
      </c>
      <c r="J27441">
        <v>20.75</v>
      </c>
      <c r="K27441">
        <v>20.75</v>
      </c>
      <c r="L27441" s="1" t="s">
        <v>170</v>
      </c>
      <c r="M27441" s="1" t="s">
        <v>23</v>
      </c>
      <c r="N27441" s="1" t="s">
        <v>56</v>
      </c>
      <c r="O27441" s="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3" t="str">
        <f>TEXT(pizza_sales[[#This Row],[order_time]],"hh")</f>
        <v>13</v>
      </c>
      <c r="J27442">
        <v>20.5</v>
      </c>
      <c r="K27442">
        <v>20.5</v>
      </c>
      <c r="L27442" s="1" t="s">
        <v>170</v>
      </c>
      <c r="M27442" s="1" t="s">
        <v>12</v>
      </c>
      <c r="N27442" s="1" t="s">
        <v>90</v>
      </c>
      <c r="O27442" s="1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3" t="str">
        <f>TEXT(pizza_sales[[#This Row],[order_time]],"hh")</f>
        <v>13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3" t="str">
        <f>TEXT(pizza_sales[[#This Row],[order_time]],"hh")</f>
        <v>13</v>
      </c>
      <c r="J27444">
        <v>16.5</v>
      </c>
      <c r="K27444">
        <v>16.5</v>
      </c>
      <c r="L27444" s="1" t="s">
        <v>170</v>
      </c>
      <c r="M27444" s="1" t="s">
        <v>12</v>
      </c>
      <c r="N27444" s="1" t="s">
        <v>13</v>
      </c>
      <c r="O27444" s="1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3" t="str">
        <f>TEXT(pizza_sales[[#This Row],[order_time]],"hh")</f>
        <v>13</v>
      </c>
      <c r="J27445">
        <v>16.75</v>
      </c>
      <c r="K27445">
        <v>16.75</v>
      </c>
      <c r="L27445" s="1" t="s">
        <v>173</v>
      </c>
      <c r="M27445" s="1" t="s">
        <v>30</v>
      </c>
      <c r="N27445" s="1" t="s">
        <v>70</v>
      </c>
      <c r="O27445" s="1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3" t="str">
        <f>TEXT(pizza_sales[[#This Row],[order_time]],"hh")</f>
        <v>13</v>
      </c>
      <c r="J27446">
        <v>20.5</v>
      </c>
      <c r="K27446">
        <v>20.5</v>
      </c>
      <c r="L27446" s="1" t="s">
        <v>170</v>
      </c>
      <c r="M27446" s="1" t="s">
        <v>12</v>
      </c>
      <c r="N27446" s="1" t="s">
        <v>90</v>
      </c>
      <c r="O27446" s="1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3" t="str">
        <f>TEXT(pizza_sales[[#This Row],[order_time]],"hh")</f>
        <v>13</v>
      </c>
      <c r="J27447">
        <v>20.5</v>
      </c>
      <c r="K27447">
        <v>20.5</v>
      </c>
      <c r="L27447" s="1" t="s">
        <v>170</v>
      </c>
      <c r="M27447" s="1" t="s">
        <v>12</v>
      </c>
      <c r="N27447" s="1" t="s">
        <v>41</v>
      </c>
      <c r="O27447" s="1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3" t="str">
        <f>TEXT(pizza_sales[[#This Row],[order_time]],"hh")</f>
        <v>13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3" t="str">
        <f>TEXT(pizza_sales[[#This Row],[order_time]],"hh")</f>
        <v>13</v>
      </c>
      <c r="J27449">
        <v>17.950000762939453</v>
      </c>
      <c r="K27449">
        <v>17.950000762939453</v>
      </c>
      <c r="L27449" s="1" t="s">
        <v>170</v>
      </c>
      <c r="M27449" s="1" t="s">
        <v>19</v>
      </c>
      <c r="N27449" s="1" t="s">
        <v>87</v>
      </c>
      <c r="O27449" s="1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3" t="str">
        <f>TEXT(pizza_sales[[#This Row],[order_time]],"hh")</f>
        <v>14</v>
      </c>
      <c r="J27450">
        <v>20.25</v>
      </c>
      <c r="K27450">
        <v>20.25</v>
      </c>
      <c r="L27450" s="1" t="s">
        <v>170</v>
      </c>
      <c r="M27450" s="1" t="s">
        <v>19</v>
      </c>
      <c r="N27450" s="1" t="s">
        <v>27</v>
      </c>
      <c r="O27450" s="1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3" t="str">
        <f>TEXT(pizza_sales[[#This Row],[order_time]],"hh")</f>
        <v>14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3" t="str">
        <f>TEXT(pizza_sales[[#This Row],[order_time]],"hh")</f>
        <v>14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3" t="str">
        <f>TEXT(pizza_sales[[#This Row],[order_time]],"hh")</f>
        <v>14</v>
      </c>
      <c r="J27453">
        <v>16.5</v>
      </c>
      <c r="K27453">
        <v>16.5</v>
      </c>
      <c r="L27453" s="1" t="s">
        <v>173</v>
      </c>
      <c r="M27453" s="1" t="s">
        <v>23</v>
      </c>
      <c r="N27453" s="1" t="s">
        <v>103</v>
      </c>
      <c r="O27453" s="1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3" t="str">
        <f>TEXT(pizza_sales[[#This Row],[order_time]],"hh")</f>
        <v>14</v>
      </c>
      <c r="J27454">
        <v>20.75</v>
      </c>
      <c r="K27454">
        <v>20.75</v>
      </c>
      <c r="L27454" s="1" t="s">
        <v>170</v>
      </c>
      <c r="M27454" s="1" t="s">
        <v>30</v>
      </c>
      <c r="N27454" s="1" t="s">
        <v>66</v>
      </c>
      <c r="O27454" s="1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3" t="str">
        <f>TEXT(pizza_sales[[#This Row],[order_time]],"hh")</f>
        <v>14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3" t="str">
        <f>TEXT(pizza_sales[[#This Row],[order_time]],"hh")</f>
        <v>14</v>
      </c>
      <c r="J27456">
        <v>13.25</v>
      </c>
      <c r="K27456">
        <v>13.25</v>
      </c>
      <c r="L27456" s="1" t="s">
        <v>173</v>
      </c>
      <c r="M27456" s="1" t="s">
        <v>12</v>
      </c>
      <c r="N27456" s="1" t="s">
        <v>13</v>
      </c>
      <c r="O27456" s="1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3" t="str">
        <f>TEXT(pizza_sales[[#This Row],[order_time]],"hh")</f>
        <v>14</v>
      </c>
      <c r="J27457">
        <v>16.75</v>
      </c>
      <c r="K27457">
        <v>16.75</v>
      </c>
      <c r="L27457" s="1" t="s">
        <v>173</v>
      </c>
      <c r="M27457" s="1" t="s">
        <v>30</v>
      </c>
      <c r="N27457" s="1" t="s">
        <v>66</v>
      </c>
      <c r="O27457" s="1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3" t="str">
        <f>TEXT(pizza_sales[[#This Row],[order_time]],"hh")</f>
        <v>15</v>
      </c>
      <c r="J27458">
        <v>20.75</v>
      </c>
      <c r="K27458">
        <v>20.75</v>
      </c>
      <c r="L27458" s="1" t="s">
        <v>170</v>
      </c>
      <c r="M27458" s="1" t="s">
        <v>30</v>
      </c>
      <c r="N27458" s="1" t="s">
        <v>70</v>
      </c>
      <c r="O27458" s="1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3" t="str">
        <f>TEXT(pizza_sales[[#This Row],[order_time]],"hh")</f>
        <v>15</v>
      </c>
      <c r="J27459">
        <v>13.25</v>
      </c>
      <c r="K27459">
        <v>13.25</v>
      </c>
      <c r="L27459" s="1" t="s">
        <v>173</v>
      </c>
      <c r="M27459" s="1" t="s">
        <v>12</v>
      </c>
      <c r="N27459" s="1" t="s">
        <v>13</v>
      </c>
      <c r="O27459" s="1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3" t="str">
        <f>TEXT(pizza_sales[[#This Row],[order_time]],"hh")</f>
        <v>15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3" t="str">
        <f>TEXT(pizza_sales[[#This Row],[order_time]],"hh")</f>
        <v>15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3" t="str">
        <f>TEXT(pizza_sales[[#This Row],[order_time]],"hh")</f>
        <v>15</v>
      </c>
      <c r="J27462">
        <v>20.25</v>
      </c>
      <c r="K27462">
        <v>20.25</v>
      </c>
      <c r="L27462" s="1" t="s">
        <v>170</v>
      </c>
      <c r="M27462" s="1" t="s">
        <v>23</v>
      </c>
      <c r="N27462" s="1" t="s">
        <v>110</v>
      </c>
      <c r="O27462" s="1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3" t="str">
        <f>TEXT(pizza_sales[[#This Row],[order_time]],"hh")</f>
        <v>15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3" t="str">
        <f>TEXT(pizza_sales[[#This Row],[order_time]],"hh")</f>
        <v>15</v>
      </c>
      <c r="J27464">
        <v>16.75</v>
      </c>
      <c r="K27464">
        <v>16.75</v>
      </c>
      <c r="L27464" s="1" t="s">
        <v>173</v>
      </c>
      <c r="M27464" s="1" t="s">
        <v>30</v>
      </c>
      <c r="N27464" s="1" t="s">
        <v>70</v>
      </c>
      <c r="O27464" s="1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3" t="str">
        <f>TEXT(pizza_sales[[#This Row],[order_time]],"hh")</f>
        <v>15</v>
      </c>
      <c r="J27465">
        <v>16.75</v>
      </c>
      <c r="K27465">
        <v>16.75</v>
      </c>
      <c r="L27465" s="1" t="s">
        <v>173</v>
      </c>
      <c r="M27465" s="1" t="s">
        <v>30</v>
      </c>
      <c r="N27465" s="1" t="s">
        <v>31</v>
      </c>
      <c r="O27465" s="1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3" t="str">
        <f>TEXT(pizza_sales[[#This Row],[order_time]],"hh")</f>
        <v>15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3" t="str">
        <f>TEXT(pizza_sales[[#This Row],[order_time]],"hh")</f>
        <v>15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3" t="str">
        <f>TEXT(pizza_sales[[#This Row],[order_time]],"hh")</f>
        <v>15</v>
      </c>
      <c r="J27468">
        <v>20.5</v>
      </c>
      <c r="K27468">
        <v>20.5</v>
      </c>
      <c r="L27468" s="1" t="s">
        <v>170</v>
      </c>
      <c r="M27468" s="1" t="s">
        <v>12</v>
      </c>
      <c r="N27468" s="1" t="s">
        <v>90</v>
      </c>
      <c r="O27468" s="1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3" t="str">
        <f>TEXT(pizza_sales[[#This Row],[order_time]],"hh")</f>
        <v>15</v>
      </c>
      <c r="J27469">
        <v>16.5</v>
      </c>
      <c r="K27469">
        <v>16.5</v>
      </c>
      <c r="L27469" s="1" t="s">
        <v>173</v>
      </c>
      <c r="M27469" s="1" t="s">
        <v>23</v>
      </c>
      <c r="N27469" s="1" t="s">
        <v>103</v>
      </c>
      <c r="O27469" s="1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3" t="str">
        <f>TEXT(pizza_sales[[#This Row],[order_time]],"hh")</f>
        <v>15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3" t="str">
        <f>TEXT(pizza_sales[[#This Row],[order_time]],"hh")</f>
        <v>15</v>
      </c>
      <c r="J27471">
        <v>20.5</v>
      </c>
      <c r="K27471">
        <v>20.5</v>
      </c>
      <c r="L27471" s="1" t="s">
        <v>170</v>
      </c>
      <c r="M27471" s="1" t="s">
        <v>12</v>
      </c>
      <c r="N27471" s="1" t="s">
        <v>51</v>
      </c>
      <c r="O27471" s="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3" t="str">
        <f>TEXT(pizza_sales[[#This Row],[order_time]],"hh")</f>
        <v>15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3" t="str">
        <f>TEXT(pizza_sales[[#This Row],[order_time]],"hh")</f>
        <v>15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3" t="str">
        <f>TEXT(pizza_sales[[#This Row],[order_time]],"hh")</f>
        <v>15</v>
      </c>
      <c r="J27474">
        <v>20.75</v>
      </c>
      <c r="K27474">
        <v>20.75</v>
      </c>
      <c r="L27474" s="1" t="s">
        <v>170</v>
      </c>
      <c r="M27474" s="1" t="s">
        <v>30</v>
      </c>
      <c r="N27474" s="1" t="s">
        <v>70</v>
      </c>
      <c r="O27474" s="1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3" t="str">
        <f>TEXT(pizza_sales[[#This Row],[order_time]],"hh")</f>
        <v>16</v>
      </c>
      <c r="J27475">
        <v>20.25</v>
      </c>
      <c r="K27475">
        <v>20.25</v>
      </c>
      <c r="L27475" s="1" t="s">
        <v>170</v>
      </c>
      <c r="M27475" s="1" t="s">
        <v>19</v>
      </c>
      <c r="N27475" s="1" t="s">
        <v>27</v>
      </c>
      <c r="O27475" s="1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3" t="str">
        <f>TEXT(pizza_sales[[#This Row],[order_time]],"hh")</f>
        <v>16</v>
      </c>
      <c r="J27476">
        <v>20.75</v>
      </c>
      <c r="K27476">
        <v>20.75</v>
      </c>
      <c r="L27476" s="1" t="s">
        <v>170</v>
      </c>
      <c r="M27476" s="1" t="s">
        <v>23</v>
      </c>
      <c r="N27476" s="1" t="s">
        <v>103</v>
      </c>
      <c r="O27476" s="1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3" t="str">
        <f>TEXT(pizza_sales[[#This Row],[order_time]],"hh")</f>
        <v>16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3" t="str">
        <f>TEXT(pizza_sales[[#This Row],[order_time]],"hh")</f>
        <v>16</v>
      </c>
      <c r="J27478">
        <v>15.25</v>
      </c>
      <c r="K27478">
        <v>15.25</v>
      </c>
      <c r="L27478" s="1" t="s">
        <v>170</v>
      </c>
      <c r="M27478" s="1" t="s">
        <v>12</v>
      </c>
      <c r="N27478" s="1" t="s">
        <v>74</v>
      </c>
      <c r="O27478" s="1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3" t="str">
        <f>TEXT(pizza_sales[[#This Row],[order_time]],"hh")</f>
        <v>16</v>
      </c>
      <c r="J27479">
        <v>20.75</v>
      </c>
      <c r="K27479">
        <v>20.75</v>
      </c>
      <c r="L27479" s="1" t="s">
        <v>170</v>
      </c>
      <c r="M27479" s="1" t="s">
        <v>23</v>
      </c>
      <c r="N27479" s="1" t="s">
        <v>35</v>
      </c>
      <c r="O27479" s="1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3" t="str">
        <f>TEXT(pizza_sales[[#This Row],[order_time]],"hh")</f>
        <v>16</v>
      </c>
      <c r="J27480">
        <v>16.25</v>
      </c>
      <c r="K27480">
        <v>16.25</v>
      </c>
      <c r="L27480" s="1" t="s">
        <v>173</v>
      </c>
      <c r="M27480" s="1" t="s">
        <v>23</v>
      </c>
      <c r="N27480" s="1" t="s">
        <v>110</v>
      </c>
      <c r="O27480" s="1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3" t="str">
        <f>TEXT(pizza_sales[[#This Row],[order_time]],"hh")</f>
        <v>16</v>
      </c>
      <c r="J27481">
        <v>20.25</v>
      </c>
      <c r="K27481">
        <v>20.25</v>
      </c>
      <c r="L27481" s="1" t="s">
        <v>170</v>
      </c>
      <c r="M27481" s="1" t="s">
        <v>23</v>
      </c>
      <c r="N27481" s="1" t="s">
        <v>93</v>
      </c>
      <c r="O27481" s="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3" t="str">
        <f>TEXT(pizza_sales[[#This Row],[order_time]],"hh")</f>
        <v>16</v>
      </c>
      <c r="J27482">
        <v>16.75</v>
      </c>
      <c r="K27482">
        <v>16.75</v>
      </c>
      <c r="L27482" s="1" t="s">
        <v>173</v>
      </c>
      <c r="M27482" s="1" t="s">
        <v>30</v>
      </c>
      <c r="N27482" s="1" t="s">
        <v>38</v>
      </c>
      <c r="O27482" s="1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3" t="str">
        <f>TEXT(pizza_sales[[#This Row],[order_time]],"hh")</f>
        <v>16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3" t="str">
        <f>TEXT(pizza_sales[[#This Row],[order_time]],"hh")</f>
        <v>16</v>
      </c>
      <c r="J27484">
        <v>20.75</v>
      </c>
      <c r="K27484">
        <v>20.75</v>
      </c>
      <c r="L27484" s="1" t="s">
        <v>170</v>
      </c>
      <c r="M27484" s="1" t="s">
        <v>30</v>
      </c>
      <c r="N27484" s="1" t="s">
        <v>38</v>
      </c>
      <c r="O27484" s="1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3" t="str">
        <f>TEXT(pizza_sales[[#This Row],[order_time]],"hh")</f>
        <v>16</v>
      </c>
      <c r="J27485">
        <v>14.75</v>
      </c>
      <c r="K27485">
        <v>14.75</v>
      </c>
      <c r="L27485" s="1" t="s">
        <v>173</v>
      </c>
      <c r="M27485" s="1" t="s">
        <v>19</v>
      </c>
      <c r="N27485" s="1" t="s">
        <v>87</v>
      </c>
      <c r="O27485" s="1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3" t="str">
        <f>TEXT(pizza_sales[[#This Row],[order_time]],"hh")</f>
        <v>16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3" t="str">
        <f>TEXT(pizza_sales[[#This Row],[order_time]],"hh")</f>
        <v>16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3" t="str">
        <f>TEXT(pizza_sales[[#This Row],[order_time]],"hh")</f>
        <v>17</v>
      </c>
      <c r="J27488">
        <v>20.25</v>
      </c>
      <c r="K27488">
        <v>20.25</v>
      </c>
      <c r="L27488" s="1" t="s">
        <v>170</v>
      </c>
      <c r="M27488" s="1" t="s">
        <v>23</v>
      </c>
      <c r="N27488" s="1" t="s">
        <v>93</v>
      </c>
      <c r="O27488" s="1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3" t="str">
        <f>TEXT(pizza_sales[[#This Row],[order_time]],"hh")</f>
        <v>17</v>
      </c>
      <c r="J27489">
        <v>20.5</v>
      </c>
      <c r="K27489">
        <v>20.5</v>
      </c>
      <c r="L27489" s="1" t="s">
        <v>170</v>
      </c>
      <c r="M27489" s="1" t="s">
        <v>12</v>
      </c>
      <c r="N27489" s="1" t="s">
        <v>51</v>
      </c>
      <c r="O27489" s="1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3" t="str">
        <f>TEXT(pizza_sales[[#This Row],[order_time]],"hh")</f>
        <v>17</v>
      </c>
      <c r="J27490">
        <v>20.75</v>
      </c>
      <c r="K27490">
        <v>41.5</v>
      </c>
      <c r="L27490" s="1" t="s">
        <v>170</v>
      </c>
      <c r="M27490" s="1" t="s">
        <v>23</v>
      </c>
      <c r="N27490" s="1" t="s">
        <v>103</v>
      </c>
      <c r="O27490" s="1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3" t="str">
        <f>TEXT(pizza_sales[[#This Row],[order_time]],"hh")</f>
        <v>17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3" t="str">
        <f>TEXT(pizza_sales[[#This Row],[order_time]],"hh")</f>
        <v>17</v>
      </c>
      <c r="J27492">
        <v>20.5</v>
      </c>
      <c r="K27492">
        <v>20.5</v>
      </c>
      <c r="L27492" s="1" t="s">
        <v>170</v>
      </c>
      <c r="M27492" s="1" t="s">
        <v>12</v>
      </c>
      <c r="N27492" s="1" t="s">
        <v>90</v>
      </c>
      <c r="O27492" s="1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3" t="str">
        <f>TEXT(pizza_sales[[#This Row],[order_time]],"hh")</f>
        <v>18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3" t="str">
        <f>TEXT(pizza_sales[[#This Row],[order_time]],"hh")</f>
        <v>18</v>
      </c>
      <c r="J27494">
        <v>18.5</v>
      </c>
      <c r="K27494">
        <v>18.5</v>
      </c>
      <c r="L27494" s="1" t="s">
        <v>170</v>
      </c>
      <c r="M27494" s="1" t="s">
        <v>19</v>
      </c>
      <c r="N27494" s="1" t="s">
        <v>20</v>
      </c>
      <c r="O27494" s="1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3" t="str">
        <f>TEXT(pizza_sales[[#This Row],[order_time]],"hh")</f>
        <v>18</v>
      </c>
      <c r="J27495">
        <v>20.75</v>
      </c>
      <c r="K27495">
        <v>20.75</v>
      </c>
      <c r="L27495" s="1" t="s">
        <v>170</v>
      </c>
      <c r="M27495" s="1" t="s">
        <v>30</v>
      </c>
      <c r="N27495" s="1" t="s">
        <v>31</v>
      </c>
      <c r="O27495" s="1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3" t="str">
        <f>TEXT(pizza_sales[[#This Row],[order_time]],"hh")</f>
        <v>18</v>
      </c>
      <c r="J27496">
        <v>16.75</v>
      </c>
      <c r="K27496">
        <v>16.75</v>
      </c>
      <c r="L27496" s="1" t="s">
        <v>173</v>
      </c>
      <c r="M27496" s="1" t="s">
        <v>30</v>
      </c>
      <c r="N27496" s="1" t="s">
        <v>38</v>
      </c>
      <c r="O27496" s="1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3" t="str">
        <f>TEXT(pizza_sales[[#This Row],[order_time]],"hh")</f>
        <v>18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3" t="str">
        <f>TEXT(pizza_sales[[#This Row],[order_time]],"hh")</f>
        <v>18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3" t="str">
        <f>TEXT(pizza_sales[[#This Row],[order_time]],"hh")</f>
        <v>18</v>
      </c>
      <c r="J27499">
        <v>20.75</v>
      </c>
      <c r="K27499">
        <v>20.75</v>
      </c>
      <c r="L27499" s="1" t="s">
        <v>170</v>
      </c>
      <c r="M27499" s="1" t="s">
        <v>23</v>
      </c>
      <c r="N27499" s="1" t="s">
        <v>103</v>
      </c>
      <c r="O27499" s="1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3" t="str">
        <f>TEXT(pizza_sales[[#This Row],[order_time]],"hh")</f>
        <v>18</v>
      </c>
      <c r="J27500">
        <v>20.25</v>
      </c>
      <c r="K27500">
        <v>20.25</v>
      </c>
      <c r="L27500" s="1" t="s">
        <v>170</v>
      </c>
      <c r="M27500" s="1" t="s">
        <v>23</v>
      </c>
      <c r="N27500" s="1" t="s">
        <v>93</v>
      </c>
      <c r="O27500" s="1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3" t="str">
        <f>TEXT(pizza_sales[[#This Row],[order_time]],"hh")</f>
        <v>18</v>
      </c>
      <c r="J27501">
        <v>20.75</v>
      </c>
      <c r="K27501">
        <v>20.75</v>
      </c>
      <c r="L27501" s="1" t="s">
        <v>170</v>
      </c>
      <c r="M27501" s="1" t="s">
        <v>30</v>
      </c>
      <c r="N27501" s="1" t="s">
        <v>66</v>
      </c>
      <c r="O27501" s="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3" t="str">
        <f>TEXT(pizza_sales[[#This Row],[order_time]],"hh")</f>
        <v>18</v>
      </c>
      <c r="J27502">
        <v>16.75</v>
      </c>
      <c r="K27502">
        <v>16.75</v>
      </c>
      <c r="L27502" s="1" t="s">
        <v>173</v>
      </c>
      <c r="M27502" s="1" t="s">
        <v>30</v>
      </c>
      <c r="N27502" s="1" t="s">
        <v>70</v>
      </c>
      <c r="O27502" s="1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3" t="str">
        <f>TEXT(pizza_sales[[#This Row],[order_time]],"hh")</f>
        <v>18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3" t="str">
        <f>TEXT(pizza_sales[[#This Row],[order_time]],"hh")</f>
        <v>18</v>
      </c>
      <c r="J27504">
        <v>16</v>
      </c>
      <c r="K27504">
        <v>16</v>
      </c>
      <c r="L27504" s="1" t="s">
        <v>173</v>
      </c>
      <c r="M27504" s="1" t="s">
        <v>12</v>
      </c>
      <c r="N27504" s="1" t="s">
        <v>51</v>
      </c>
      <c r="O27504" s="1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3" t="str">
        <f>TEXT(pizza_sales[[#This Row],[order_time]],"hh")</f>
        <v>18</v>
      </c>
      <c r="J27505">
        <v>20.5</v>
      </c>
      <c r="K27505">
        <v>20.5</v>
      </c>
      <c r="L27505" s="1" t="s">
        <v>170</v>
      </c>
      <c r="M27505" s="1" t="s">
        <v>12</v>
      </c>
      <c r="N27505" s="1" t="s">
        <v>16</v>
      </c>
      <c r="O27505" s="1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3" t="str">
        <f>TEXT(pizza_sales[[#This Row],[order_time]],"hh")</f>
        <v>18</v>
      </c>
      <c r="J27506">
        <v>12.5</v>
      </c>
      <c r="K27506">
        <v>12.5</v>
      </c>
      <c r="L27506" s="1" t="s">
        <v>173</v>
      </c>
      <c r="M27506" s="1" t="s">
        <v>12</v>
      </c>
      <c r="N27506" s="1" t="s">
        <v>74</v>
      </c>
      <c r="O27506" s="1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3" t="str">
        <f>TEXT(pizza_sales[[#This Row],[order_time]],"hh")</f>
        <v>19</v>
      </c>
      <c r="J27507">
        <v>16.75</v>
      </c>
      <c r="K27507">
        <v>16.75</v>
      </c>
      <c r="L27507" s="1" t="s">
        <v>173</v>
      </c>
      <c r="M27507" s="1" t="s">
        <v>30</v>
      </c>
      <c r="N27507" s="1" t="s">
        <v>38</v>
      </c>
      <c r="O27507" s="1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3" t="str">
        <f>TEXT(pizza_sales[[#This Row],[order_time]],"hh")</f>
        <v>19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3" t="str">
        <f>TEXT(pizza_sales[[#This Row],[order_time]],"hh")</f>
        <v>19</v>
      </c>
      <c r="J27509">
        <v>20.75</v>
      </c>
      <c r="K27509">
        <v>20.75</v>
      </c>
      <c r="L27509" s="1" t="s">
        <v>170</v>
      </c>
      <c r="M27509" s="1" t="s">
        <v>23</v>
      </c>
      <c r="N27509" s="1" t="s">
        <v>35</v>
      </c>
      <c r="O27509" s="1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3" t="str">
        <f>TEXT(pizza_sales[[#This Row],[order_time]],"hh")</f>
        <v>19</v>
      </c>
      <c r="J27510">
        <v>20.75</v>
      </c>
      <c r="K27510">
        <v>20.75</v>
      </c>
      <c r="L27510" s="1" t="s">
        <v>170</v>
      </c>
      <c r="M27510" s="1" t="s">
        <v>30</v>
      </c>
      <c r="N27510" s="1" t="s">
        <v>66</v>
      </c>
      <c r="O27510" s="1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3" t="str">
        <f>TEXT(pizza_sales[[#This Row],[order_time]],"hh")</f>
        <v>19</v>
      </c>
      <c r="J27511">
        <v>17.950000762939453</v>
      </c>
      <c r="K27511">
        <v>17.950000762939453</v>
      </c>
      <c r="L27511" s="1" t="s">
        <v>170</v>
      </c>
      <c r="M27511" s="1" t="s">
        <v>19</v>
      </c>
      <c r="N27511" s="1" t="s">
        <v>87</v>
      </c>
      <c r="O27511" s="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3" t="str">
        <f>TEXT(pizza_sales[[#This Row],[order_time]],"hh")</f>
        <v>19</v>
      </c>
      <c r="J27512">
        <v>16.75</v>
      </c>
      <c r="K27512">
        <v>16.75</v>
      </c>
      <c r="L27512" s="1" t="s">
        <v>173</v>
      </c>
      <c r="M27512" s="1" t="s">
        <v>30</v>
      </c>
      <c r="N27512" s="1" t="s">
        <v>38</v>
      </c>
      <c r="O27512" s="1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3" t="str">
        <f>TEXT(pizza_sales[[#This Row],[order_time]],"hh")</f>
        <v>19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3" t="str">
        <f>TEXT(pizza_sales[[#This Row],[order_time]],"hh")</f>
        <v>20</v>
      </c>
      <c r="J27514">
        <v>16.75</v>
      </c>
      <c r="K27514">
        <v>16.75</v>
      </c>
      <c r="L27514" s="1" t="s">
        <v>173</v>
      </c>
      <c r="M27514" s="1" t="s">
        <v>30</v>
      </c>
      <c r="N27514" s="1" t="s">
        <v>70</v>
      </c>
      <c r="O27514" s="1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3" t="str">
        <f>TEXT(pizza_sales[[#This Row],[order_time]],"hh")</f>
        <v>20</v>
      </c>
      <c r="J27515">
        <v>20.25</v>
      </c>
      <c r="K27515">
        <v>20.25</v>
      </c>
      <c r="L27515" s="1" t="s">
        <v>170</v>
      </c>
      <c r="M27515" s="1" t="s">
        <v>19</v>
      </c>
      <c r="N27515" s="1" t="s">
        <v>100</v>
      </c>
      <c r="O27515" s="1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3" t="str">
        <f>TEXT(pizza_sales[[#This Row],[order_time]],"hh")</f>
        <v>20</v>
      </c>
      <c r="J27516">
        <v>20.75</v>
      </c>
      <c r="K27516">
        <v>20.75</v>
      </c>
      <c r="L27516" s="1" t="s">
        <v>170</v>
      </c>
      <c r="M27516" s="1" t="s">
        <v>30</v>
      </c>
      <c r="N27516" s="1" t="s">
        <v>31</v>
      </c>
      <c r="O27516" s="1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3" t="str">
        <f>TEXT(pizza_sales[[#This Row],[order_time]],"hh")</f>
        <v>20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3" t="str">
        <f>TEXT(pizza_sales[[#This Row],[order_time]],"hh")</f>
        <v>20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3" t="str">
        <f>TEXT(pizza_sales[[#This Row],[order_time]],"hh")</f>
        <v>20</v>
      </c>
      <c r="J27519">
        <v>16.5</v>
      </c>
      <c r="K27519">
        <v>16.5</v>
      </c>
      <c r="L27519" s="1" t="s">
        <v>173</v>
      </c>
      <c r="M27519" s="1" t="s">
        <v>23</v>
      </c>
      <c r="N27519" s="1" t="s">
        <v>56</v>
      </c>
      <c r="O27519" s="1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3" t="str">
        <f>TEXT(pizza_sales[[#This Row],[order_time]],"hh")</f>
        <v>20</v>
      </c>
      <c r="J27520">
        <v>20.75</v>
      </c>
      <c r="K27520">
        <v>20.75</v>
      </c>
      <c r="L27520" s="1" t="s">
        <v>170</v>
      </c>
      <c r="M27520" s="1" t="s">
        <v>30</v>
      </c>
      <c r="N27520" s="1" t="s">
        <v>70</v>
      </c>
      <c r="O27520" s="1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3" t="str">
        <f>TEXT(pizza_sales[[#This Row],[order_time]],"hh")</f>
        <v>20</v>
      </c>
      <c r="J27521">
        <v>20.25</v>
      </c>
      <c r="K27521">
        <v>20.25</v>
      </c>
      <c r="L27521" s="1" t="s">
        <v>170</v>
      </c>
      <c r="M27521" s="1" t="s">
        <v>19</v>
      </c>
      <c r="N27521" s="1" t="s">
        <v>27</v>
      </c>
      <c r="O27521" s="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3" t="str">
        <f>TEXT(pizza_sales[[#This Row],[order_time]],"hh")</f>
        <v>21</v>
      </c>
      <c r="J27522">
        <v>16</v>
      </c>
      <c r="K27522">
        <v>16</v>
      </c>
      <c r="L27522" s="1" t="s">
        <v>173</v>
      </c>
      <c r="M27522" s="1" t="s">
        <v>19</v>
      </c>
      <c r="N27522" s="1" t="s">
        <v>27</v>
      </c>
      <c r="O27522" s="1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3" t="str">
        <f>TEXT(pizza_sales[[#This Row],[order_time]],"hh")</f>
        <v>21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3" t="str">
        <f>TEXT(pizza_sales[[#This Row],[order_time]],"hh")</f>
        <v>21</v>
      </c>
      <c r="J27524">
        <v>20.75</v>
      </c>
      <c r="K27524">
        <v>20.75</v>
      </c>
      <c r="L27524" s="1" t="s">
        <v>170</v>
      </c>
      <c r="M27524" s="1" t="s">
        <v>23</v>
      </c>
      <c r="N27524" s="1" t="s">
        <v>44</v>
      </c>
      <c r="O27524" s="1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3" t="str">
        <f>TEXT(pizza_sales[[#This Row],[order_time]],"hh")</f>
        <v>21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3" t="str">
        <f>TEXT(pizza_sales[[#This Row],[order_time]],"hh")</f>
        <v>21</v>
      </c>
      <c r="J27526">
        <v>20.25</v>
      </c>
      <c r="K27526">
        <v>20.25</v>
      </c>
      <c r="L27526" s="1" t="s">
        <v>170</v>
      </c>
      <c r="M27526" s="1" t="s">
        <v>19</v>
      </c>
      <c r="N27526" s="1" t="s">
        <v>106</v>
      </c>
      <c r="O27526" s="1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3" t="str">
        <f>TEXT(pizza_sales[[#This Row],[order_time]],"hh")</f>
        <v>11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3" t="str">
        <f>TEXT(pizza_sales[[#This Row],[order_time]],"hh")</f>
        <v>11</v>
      </c>
      <c r="J27528">
        <v>16.75</v>
      </c>
      <c r="K27528">
        <v>16.75</v>
      </c>
      <c r="L27528" s="1" t="s">
        <v>173</v>
      </c>
      <c r="M27528" s="1" t="s">
        <v>30</v>
      </c>
      <c r="N27528" s="1" t="s">
        <v>38</v>
      </c>
      <c r="O27528" s="1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3" t="str">
        <f>TEXT(pizza_sales[[#This Row],[order_time]],"hh")</f>
        <v>11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3" t="str">
        <f>TEXT(pizza_sales[[#This Row],[order_time]],"hh")</f>
        <v>11</v>
      </c>
      <c r="J27530">
        <v>18.5</v>
      </c>
      <c r="K27530">
        <v>18.5</v>
      </c>
      <c r="L27530" s="1" t="s">
        <v>170</v>
      </c>
      <c r="M27530" s="1" t="s">
        <v>19</v>
      </c>
      <c r="N27530" s="1" t="s">
        <v>20</v>
      </c>
      <c r="O27530" s="1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3" t="str">
        <f>TEXT(pizza_sales[[#This Row],[order_time]],"hh")</f>
        <v>11</v>
      </c>
      <c r="J27531">
        <v>16</v>
      </c>
      <c r="K27531">
        <v>16</v>
      </c>
      <c r="L27531" s="1" t="s">
        <v>173</v>
      </c>
      <c r="M27531" s="1" t="s">
        <v>12</v>
      </c>
      <c r="N27531" s="1" t="s">
        <v>51</v>
      </c>
      <c r="O27531" s="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3" t="str">
        <f>TEXT(pizza_sales[[#This Row],[order_time]],"hh")</f>
        <v>11</v>
      </c>
      <c r="J27532">
        <v>12.5</v>
      </c>
      <c r="K27532">
        <v>12.5</v>
      </c>
      <c r="L27532" s="1" t="s">
        <v>173</v>
      </c>
      <c r="M27532" s="1" t="s">
        <v>12</v>
      </c>
      <c r="N27532" s="1" t="s">
        <v>74</v>
      </c>
      <c r="O27532" s="1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3" t="str">
        <f>TEXT(pizza_sales[[#This Row],[order_time]],"hh")</f>
        <v>11</v>
      </c>
      <c r="J27533">
        <v>16.25</v>
      </c>
      <c r="K27533">
        <v>16.25</v>
      </c>
      <c r="L27533" s="1" t="s">
        <v>173</v>
      </c>
      <c r="M27533" s="1" t="s">
        <v>23</v>
      </c>
      <c r="N27533" s="1" t="s">
        <v>93</v>
      </c>
      <c r="O27533" s="1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3" t="str">
        <f>TEXT(pizza_sales[[#This Row],[order_time]],"hh")</f>
        <v>11</v>
      </c>
      <c r="J27534">
        <v>16.5</v>
      </c>
      <c r="K27534">
        <v>16.5</v>
      </c>
      <c r="L27534" s="1" t="s">
        <v>173</v>
      </c>
      <c r="M27534" s="1" t="s">
        <v>23</v>
      </c>
      <c r="N27534" s="1" t="s">
        <v>24</v>
      </c>
      <c r="O27534" s="1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3" t="str">
        <f>TEXT(pizza_sales[[#This Row],[order_time]],"hh")</f>
        <v>11</v>
      </c>
      <c r="J27535">
        <v>20.75</v>
      </c>
      <c r="K27535">
        <v>20.75</v>
      </c>
      <c r="L27535" s="1" t="s">
        <v>170</v>
      </c>
      <c r="M27535" s="1" t="s">
        <v>30</v>
      </c>
      <c r="N27535" s="1" t="s">
        <v>31</v>
      </c>
      <c r="O27535" s="1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3" t="str">
        <f>TEXT(pizza_sales[[#This Row],[order_time]],"hh")</f>
        <v>11</v>
      </c>
      <c r="J27536">
        <v>25.5</v>
      </c>
      <c r="K27536">
        <v>25.5</v>
      </c>
      <c r="L27536" s="1" t="s">
        <v>174</v>
      </c>
      <c r="M27536" s="1" t="s">
        <v>12</v>
      </c>
      <c r="N27536" s="1" t="s">
        <v>41</v>
      </c>
      <c r="O27536" s="1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3" t="str">
        <f>TEXT(pizza_sales[[#This Row],[order_time]],"hh")</f>
        <v>11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3" t="str">
        <f>TEXT(pizza_sales[[#This Row],[order_time]],"hh")</f>
        <v>11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3" t="str">
        <f>TEXT(pizza_sales[[#This Row],[order_time]],"hh")</f>
        <v>11</v>
      </c>
      <c r="J27539">
        <v>13.25</v>
      </c>
      <c r="K27539">
        <v>13.25</v>
      </c>
      <c r="L27539" s="1" t="s">
        <v>173</v>
      </c>
      <c r="M27539" s="1" t="s">
        <v>12</v>
      </c>
      <c r="N27539" s="1" t="s">
        <v>13</v>
      </c>
      <c r="O27539" s="1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3" t="str">
        <f>TEXT(pizza_sales[[#This Row],[order_time]],"hh")</f>
        <v>11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3" t="str">
        <f>TEXT(pizza_sales[[#This Row],[order_time]],"hh")</f>
        <v>11</v>
      </c>
      <c r="J27541">
        <v>16</v>
      </c>
      <c r="K27541">
        <v>16</v>
      </c>
      <c r="L27541" s="1" t="s">
        <v>173</v>
      </c>
      <c r="M27541" s="1" t="s">
        <v>12</v>
      </c>
      <c r="N27541" s="1" t="s">
        <v>90</v>
      </c>
      <c r="O27541" s="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3" t="str">
        <f>TEXT(pizza_sales[[#This Row],[order_time]],"hh")</f>
        <v>11</v>
      </c>
      <c r="J27542">
        <v>20.75</v>
      </c>
      <c r="K27542">
        <v>20.75</v>
      </c>
      <c r="L27542" s="1" t="s">
        <v>170</v>
      </c>
      <c r="M27542" s="1" t="s">
        <v>23</v>
      </c>
      <c r="N27542" s="1" t="s">
        <v>56</v>
      </c>
      <c r="O27542" s="1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3" t="str">
        <f>TEXT(pizza_sales[[#This Row],[order_time]],"hh")</f>
        <v>12</v>
      </c>
      <c r="J27543">
        <v>16</v>
      </c>
      <c r="K27543">
        <v>16</v>
      </c>
      <c r="L27543" s="1" t="s">
        <v>173</v>
      </c>
      <c r="M27543" s="1" t="s">
        <v>19</v>
      </c>
      <c r="N27543" s="1" t="s">
        <v>62</v>
      </c>
      <c r="O27543" s="1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3" t="str">
        <f>TEXT(pizza_sales[[#This Row],[order_time]],"hh")</f>
        <v>12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3" t="str">
        <f>TEXT(pizza_sales[[#This Row],[order_time]],"hh")</f>
        <v>12</v>
      </c>
      <c r="J27545">
        <v>20.75</v>
      </c>
      <c r="K27545">
        <v>20.75</v>
      </c>
      <c r="L27545" s="1" t="s">
        <v>170</v>
      </c>
      <c r="M27545" s="1" t="s">
        <v>23</v>
      </c>
      <c r="N27545" s="1" t="s">
        <v>24</v>
      </c>
      <c r="O27545" s="1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3" t="str">
        <f>TEXT(pizza_sales[[#This Row],[order_time]],"hh")</f>
        <v>12</v>
      </c>
      <c r="J27546">
        <v>20.25</v>
      </c>
      <c r="K27546">
        <v>20.25</v>
      </c>
      <c r="L27546" s="1" t="s">
        <v>170</v>
      </c>
      <c r="M27546" s="1" t="s">
        <v>19</v>
      </c>
      <c r="N27546" s="1" t="s">
        <v>27</v>
      </c>
      <c r="O27546" s="1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3" t="str">
        <f>TEXT(pizza_sales[[#This Row],[order_time]],"hh")</f>
        <v>12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3" t="str">
        <f>TEXT(pizza_sales[[#This Row],[order_time]],"hh")</f>
        <v>12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3" t="str">
        <f>TEXT(pizza_sales[[#This Row],[order_time]],"hh")</f>
        <v>12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3" t="str">
        <f>TEXT(pizza_sales[[#This Row],[order_time]],"hh")</f>
        <v>12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3" t="str">
        <f>TEXT(pizza_sales[[#This Row],[order_time]],"hh")</f>
        <v>12</v>
      </c>
      <c r="J27551">
        <v>18.5</v>
      </c>
      <c r="K27551">
        <v>18.5</v>
      </c>
      <c r="L27551" s="1" t="s">
        <v>170</v>
      </c>
      <c r="M27551" s="1" t="s">
        <v>19</v>
      </c>
      <c r="N27551" s="1" t="s">
        <v>20</v>
      </c>
      <c r="O27551" s="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3" t="str">
        <f>TEXT(pizza_sales[[#This Row],[order_time]],"hh")</f>
        <v>12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3" t="str">
        <f>TEXT(pizza_sales[[#This Row],[order_time]],"hh")</f>
        <v>12</v>
      </c>
      <c r="J27553">
        <v>12.5</v>
      </c>
      <c r="K27553">
        <v>12.5</v>
      </c>
      <c r="L27553" s="1" t="s">
        <v>173</v>
      </c>
      <c r="M27553" s="1" t="s">
        <v>12</v>
      </c>
      <c r="N27553" s="1" t="s">
        <v>74</v>
      </c>
      <c r="O27553" s="1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3" t="str">
        <f>TEXT(pizza_sales[[#This Row],[order_time]],"hh")</f>
        <v>12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3" t="str">
        <f>TEXT(pizza_sales[[#This Row],[order_time]],"hh")</f>
        <v>12</v>
      </c>
      <c r="J27555">
        <v>16</v>
      </c>
      <c r="K27555">
        <v>16</v>
      </c>
      <c r="L27555" s="1" t="s">
        <v>173</v>
      </c>
      <c r="M27555" s="1" t="s">
        <v>19</v>
      </c>
      <c r="N27555" s="1" t="s">
        <v>62</v>
      </c>
      <c r="O27555" s="1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3" t="str">
        <f>TEXT(pizza_sales[[#This Row],[order_time]],"hh")</f>
        <v>12</v>
      </c>
      <c r="J27556">
        <v>16.75</v>
      </c>
      <c r="K27556">
        <v>16.75</v>
      </c>
      <c r="L27556" s="1" t="s">
        <v>173</v>
      </c>
      <c r="M27556" s="1" t="s">
        <v>30</v>
      </c>
      <c r="N27556" s="1" t="s">
        <v>78</v>
      </c>
      <c r="O27556" s="1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3" t="str">
        <f>TEXT(pizza_sales[[#This Row],[order_time]],"hh")</f>
        <v>13</v>
      </c>
      <c r="J27557">
        <v>20.25</v>
      </c>
      <c r="K27557">
        <v>20.25</v>
      </c>
      <c r="L27557" s="1" t="s">
        <v>170</v>
      </c>
      <c r="M27557" s="1" t="s">
        <v>19</v>
      </c>
      <c r="N27557" s="1" t="s">
        <v>27</v>
      </c>
      <c r="O27557" s="1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3" t="str">
        <f>TEXT(pizza_sales[[#This Row],[order_time]],"hh")</f>
        <v>13</v>
      </c>
      <c r="J27558">
        <v>16.75</v>
      </c>
      <c r="K27558">
        <v>16.75</v>
      </c>
      <c r="L27558" s="1" t="s">
        <v>173</v>
      </c>
      <c r="M27558" s="1" t="s">
        <v>30</v>
      </c>
      <c r="N27558" s="1" t="s">
        <v>66</v>
      </c>
      <c r="O27558" s="1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3" t="str">
        <f>TEXT(pizza_sales[[#This Row],[order_time]],"hh")</f>
        <v>13</v>
      </c>
      <c r="J27559">
        <v>16</v>
      </c>
      <c r="K27559">
        <v>16</v>
      </c>
      <c r="L27559" s="1" t="s">
        <v>173</v>
      </c>
      <c r="M27559" s="1" t="s">
        <v>19</v>
      </c>
      <c r="N27559" s="1" t="s">
        <v>62</v>
      </c>
      <c r="O27559" s="1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3" t="str">
        <f>TEXT(pizza_sales[[#This Row],[order_time]],"hh")</f>
        <v>13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3" t="str">
        <f>TEXT(pizza_sales[[#This Row],[order_time]],"hh")</f>
        <v>13</v>
      </c>
      <c r="J27561">
        <v>20.75</v>
      </c>
      <c r="K27561">
        <v>20.75</v>
      </c>
      <c r="L27561" s="1" t="s">
        <v>170</v>
      </c>
      <c r="M27561" s="1" t="s">
        <v>23</v>
      </c>
      <c r="N27561" s="1" t="s">
        <v>56</v>
      </c>
      <c r="O27561" s="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3" t="str">
        <f>TEXT(pizza_sales[[#This Row],[order_time]],"hh")</f>
        <v>13</v>
      </c>
      <c r="J27562">
        <v>20.75</v>
      </c>
      <c r="K27562">
        <v>20.75</v>
      </c>
      <c r="L27562" s="1" t="s">
        <v>170</v>
      </c>
      <c r="M27562" s="1" t="s">
        <v>30</v>
      </c>
      <c r="N27562" s="1" t="s">
        <v>66</v>
      </c>
      <c r="O27562" s="1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3" t="str">
        <f>TEXT(pizza_sales[[#This Row],[order_time]],"hh")</f>
        <v>13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3" t="str">
        <f>TEXT(pizza_sales[[#This Row],[order_time]],"hh")</f>
        <v>13</v>
      </c>
      <c r="J27564">
        <v>20.5</v>
      </c>
      <c r="K27564">
        <v>20.5</v>
      </c>
      <c r="L27564" s="1" t="s">
        <v>170</v>
      </c>
      <c r="M27564" s="1" t="s">
        <v>12</v>
      </c>
      <c r="N27564" s="1" t="s">
        <v>16</v>
      </c>
      <c r="O27564" s="1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3" t="str">
        <f>TEXT(pizza_sales[[#This Row],[order_time]],"hh")</f>
        <v>13</v>
      </c>
      <c r="J27565">
        <v>20.75</v>
      </c>
      <c r="K27565">
        <v>41.5</v>
      </c>
      <c r="L27565" s="1" t="s">
        <v>170</v>
      </c>
      <c r="M27565" s="1" t="s">
        <v>30</v>
      </c>
      <c r="N27565" s="1" t="s">
        <v>66</v>
      </c>
      <c r="O27565" s="1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3" t="str">
        <f>TEXT(pizza_sales[[#This Row],[order_time]],"hh")</f>
        <v>13</v>
      </c>
      <c r="J27566">
        <v>20.25</v>
      </c>
      <c r="K27566">
        <v>20.25</v>
      </c>
      <c r="L27566" s="1" t="s">
        <v>170</v>
      </c>
      <c r="M27566" s="1" t="s">
        <v>23</v>
      </c>
      <c r="N27566" s="1" t="s">
        <v>93</v>
      </c>
      <c r="O27566" s="1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3" t="str">
        <f>TEXT(pizza_sales[[#This Row],[order_time]],"hh")</f>
        <v>13</v>
      </c>
      <c r="J27567">
        <v>15.25</v>
      </c>
      <c r="K27567">
        <v>30.5</v>
      </c>
      <c r="L27567" s="1" t="s">
        <v>170</v>
      </c>
      <c r="M27567" s="1" t="s">
        <v>12</v>
      </c>
      <c r="N27567" s="1" t="s">
        <v>74</v>
      </c>
      <c r="O27567" s="1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3" t="str">
        <f>TEXT(pizza_sales[[#This Row],[order_time]],"hh")</f>
        <v>1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3" t="str">
        <f>TEXT(pizza_sales[[#This Row],[order_time]],"hh")</f>
        <v>13</v>
      </c>
      <c r="J27569">
        <v>17.950000762939453</v>
      </c>
      <c r="K27569">
        <v>17.950000762939453</v>
      </c>
      <c r="L27569" s="1" t="s">
        <v>170</v>
      </c>
      <c r="M27569" s="1" t="s">
        <v>19</v>
      </c>
      <c r="N27569" s="1" t="s">
        <v>87</v>
      </c>
      <c r="O27569" s="1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3" t="str">
        <f>TEXT(pizza_sales[[#This Row],[order_time]],"hh")</f>
        <v>13</v>
      </c>
      <c r="J27570">
        <v>20.75</v>
      </c>
      <c r="K27570">
        <v>20.75</v>
      </c>
      <c r="L27570" s="1" t="s">
        <v>170</v>
      </c>
      <c r="M27570" s="1" t="s">
        <v>23</v>
      </c>
      <c r="N27570" s="1" t="s">
        <v>56</v>
      </c>
      <c r="O27570" s="1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3" t="str">
        <f>TEXT(pizza_sales[[#This Row],[order_time]],"hh")</f>
        <v>13</v>
      </c>
      <c r="J27571">
        <v>16</v>
      </c>
      <c r="K27571">
        <v>16</v>
      </c>
      <c r="L27571" s="1" t="s">
        <v>173</v>
      </c>
      <c r="M27571" s="1" t="s">
        <v>19</v>
      </c>
      <c r="N27571" s="1" t="s">
        <v>62</v>
      </c>
      <c r="O27571" s="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3" t="str">
        <f>TEXT(pizza_sales[[#This Row],[order_time]],"hh")</f>
        <v>13</v>
      </c>
      <c r="J27572">
        <v>16</v>
      </c>
      <c r="K27572">
        <v>16</v>
      </c>
      <c r="L27572" s="1" t="s">
        <v>173</v>
      </c>
      <c r="M27572" s="1" t="s">
        <v>19</v>
      </c>
      <c r="N27572" s="1" t="s">
        <v>62</v>
      </c>
      <c r="O27572" s="1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3" t="str">
        <f>TEXT(pizza_sales[[#This Row],[order_time]],"hh")</f>
        <v>13</v>
      </c>
      <c r="J27573">
        <v>20.75</v>
      </c>
      <c r="K27573">
        <v>20.75</v>
      </c>
      <c r="L27573" s="1" t="s">
        <v>170</v>
      </c>
      <c r="M27573" s="1" t="s">
        <v>30</v>
      </c>
      <c r="N27573" s="1" t="s">
        <v>31</v>
      </c>
      <c r="O27573" s="1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3" t="str">
        <f>TEXT(pizza_sales[[#This Row],[order_time]],"hh")</f>
        <v>13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3" t="str">
        <f>TEXT(pizza_sales[[#This Row],[order_time]],"hh")</f>
        <v>14</v>
      </c>
      <c r="J27575">
        <v>16.5</v>
      </c>
      <c r="K27575">
        <v>16.5</v>
      </c>
      <c r="L27575" s="1" t="s">
        <v>173</v>
      </c>
      <c r="M27575" s="1" t="s">
        <v>23</v>
      </c>
      <c r="N27575" s="1" t="s">
        <v>24</v>
      </c>
      <c r="O27575" s="1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3" t="str">
        <f>TEXT(pizza_sales[[#This Row],[order_time]],"hh")</f>
        <v>14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3" t="str">
        <f>TEXT(pizza_sales[[#This Row],[order_time]],"hh")</f>
        <v>14</v>
      </c>
      <c r="J27577">
        <v>18.5</v>
      </c>
      <c r="K27577">
        <v>18.5</v>
      </c>
      <c r="L27577" s="1" t="s">
        <v>170</v>
      </c>
      <c r="M27577" s="1" t="s">
        <v>19</v>
      </c>
      <c r="N27577" s="1" t="s">
        <v>20</v>
      </c>
      <c r="O27577" s="1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3" t="str">
        <f>TEXT(pizza_sales[[#This Row],[order_time]],"hh")</f>
        <v>14</v>
      </c>
      <c r="J27578">
        <v>20.25</v>
      </c>
      <c r="K27578">
        <v>20.25</v>
      </c>
      <c r="L27578" s="1" t="s">
        <v>170</v>
      </c>
      <c r="M27578" s="1" t="s">
        <v>19</v>
      </c>
      <c r="N27578" s="1" t="s">
        <v>100</v>
      </c>
      <c r="O27578" s="1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3" t="str">
        <f>TEXT(pizza_sales[[#This Row],[order_time]],"hh")</f>
        <v>14</v>
      </c>
      <c r="J27579">
        <v>20.5</v>
      </c>
      <c r="K27579">
        <v>20.5</v>
      </c>
      <c r="L27579" s="1" t="s">
        <v>170</v>
      </c>
      <c r="M27579" s="1" t="s">
        <v>12</v>
      </c>
      <c r="N27579" s="1" t="s">
        <v>41</v>
      </c>
      <c r="O27579" s="1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3" t="str">
        <f>TEXT(pizza_sales[[#This Row],[order_time]],"hh")</f>
        <v>14</v>
      </c>
      <c r="J27580">
        <v>16.5</v>
      </c>
      <c r="K27580">
        <v>16.5</v>
      </c>
      <c r="L27580" s="1" t="s">
        <v>170</v>
      </c>
      <c r="M27580" s="1" t="s">
        <v>12</v>
      </c>
      <c r="N27580" s="1" t="s">
        <v>13</v>
      </c>
      <c r="O27580" s="1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3" t="str">
        <f>TEXT(pizza_sales[[#This Row],[order_time]],"hh")</f>
        <v>15</v>
      </c>
      <c r="J27581">
        <v>20.5</v>
      </c>
      <c r="K27581">
        <v>20.5</v>
      </c>
      <c r="L27581" s="1" t="s">
        <v>170</v>
      </c>
      <c r="M27581" s="1" t="s">
        <v>12</v>
      </c>
      <c r="N27581" s="1" t="s">
        <v>90</v>
      </c>
      <c r="O27581" s="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3" t="str">
        <f>TEXT(pizza_sales[[#This Row],[order_time]],"hh")</f>
        <v>15</v>
      </c>
      <c r="J27582">
        <v>16.75</v>
      </c>
      <c r="K27582">
        <v>16.75</v>
      </c>
      <c r="L27582" s="1" t="s">
        <v>173</v>
      </c>
      <c r="M27582" s="1" t="s">
        <v>30</v>
      </c>
      <c r="N27582" s="1" t="s">
        <v>38</v>
      </c>
      <c r="O27582" s="1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3" t="str">
        <f>TEXT(pizza_sales[[#This Row],[order_time]],"hh")</f>
        <v>15</v>
      </c>
      <c r="J27583">
        <v>20.25</v>
      </c>
      <c r="K27583">
        <v>20.25</v>
      </c>
      <c r="L27583" s="1" t="s">
        <v>170</v>
      </c>
      <c r="M27583" s="1" t="s">
        <v>19</v>
      </c>
      <c r="N27583" s="1" t="s">
        <v>100</v>
      </c>
      <c r="O27583" s="1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3" t="str">
        <f>TEXT(pizza_sales[[#This Row],[order_time]],"hh")</f>
        <v>15</v>
      </c>
      <c r="J27584">
        <v>20.25</v>
      </c>
      <c r="K27584">
        <v>20.25</v>
      </c>
      <c r="L27584" s="1" t="s">
        <v>170</v>
      </c>
      <c r="M27584" s="1" t="s">
        <v>19</v>
      </c>
      <c r="N27584" s="1" t="s">
        <v>106</v>
      </c>
      <c r="O27584" s="1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3" t="str">
        <f>TEXT(pizza_sales[[#This Row],[order_time]],"hh")</f>
        <v>15</v>
      </c>
      <c r="J27585">
        <v>16.75</v>
      </c>
      <c r="K27585">
        <v>16.75</v>
      </c>
      <c r="L27585" s="1" t="s">
        <v>173</v>
      </c>
      <c r="M27585" s="1" t="s">
        <v>30</v>
      </c>
      <c r="N27585" s="1" t="s">
        <v>70</v>
      </c>
      <c r="O27585" s="1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3" t="str">
        <f>TEXT(pizza_sales[[#This Row],[order_time]],"hh")</f>
        <v>15</v>
      </c>
      <c r="J27586">
        <v>12.5</v>
      </c>
      <c r="K27586">
        <v>12.5</v>
      </c>
      <c r="L27586" s="1" t="s">
        <v>173</v>
      </c>
      <c r="M27586" s="1" t="s">
        <v>12</v>
      </c>
      <c r="N27586" s="1" t="s">
        <v>74</v>
      </c>
      <c r="O27586" s="1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3" t="str">
        <f>TEXT(pizza_sales[[#This Row],[order_time]],"hh")</f>
        <v>15</v>
      </c>
      <c r="J27587">
        <v>20.75</v>
      </c>
      <c r="K27587">
        <v>20.75</v>
      </c>
      <c r="L27587" s="1" t="s">
        <v>170</v>
      </c>
      <c r="M27587" s="1" t="s">
        <v>23</v>
      </c>
      <c r="N27587" s="1" t="s">
        <v>103</v>
      </c>
      <c r="O27587" s="1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3" t="str">
        <f>TEXT(pizza_sales[[#This Row],[order_time]],"hh")</f>
        <v>15</v>
      </c>
      <c r="J27588">
        <v>20.75</v>
      </c>
      <c r="K27588">
        <v>20.75</v>
      </c>
      <c r="L27588" s="1" t="s">
        <v>170</v>
      </c>
      <c r="M27588" s="1" t="s">
        <v>23</v>
      </c>
      <c r="N27588" s="1" t="s">
        <v>56</v>
      </c>
      <c r="O27588" s="1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3" t="str">
        <f>TEXT(pizza_sales[[#This Row],[order_time]],"hh")</f>
        <v>16</v>
      </c>
      <c r="J27589">
        <v>16.75</v>
      </c>
      <c r="K27589">
        <v>16.75</v>
      </c>
      <c r="L27589" s="1" t="s">
        <v>173</v>
      </c>
      <c r="M27589" s="1" t="s">
        <v>30</v>
      </c>
      <c r="N27589" s="1" t="s">
        <v>70</v>
      </c>
      <c r="O27589" s="1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3" t="str">
        <f>TEXT(pizza_sales[[#This Row],[order_time]],"hh")</f>
        <v>16</v>
      </c>
      <c r="J27590">
        <v>25.5</v>
      </c>
      <c r="K27590">
        <v>25.5</v>
      </c>
      <c r="L27590" s="1" t="s">
        <v>174</v>
      </c>
      <c r="M27590" s="1" t="s">
        <v>12</v>
      </c>
      <c r="N27590" s="1" t="s">
        <v>41</v>
      </c>
      <c r="O27590" s="1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3" t="str">
        <f>TEXT(pizza_sales[[#This Row],[order_time]],"hh")</f>
        <v>16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3" t="str">
        <f>TEXT(pizza_sales[[#This Row],[order_time]],"hh")</f>
        <v>16</v>
      </c>
      <c r="J27592">
        <v>18.5</v>
      </c>
      <c r="K27592">
        <v>18.5</v>
      </c>
      <c r="L27592" s="1" t="s">
        <v>170</v>
      </c>
      <c r="M27592" s="1" t="s">
        <v>19</v>
      </c>
      <c r="N27592" s="1" t="s">
        <v>20</v>
      </c>
      <c r="O27592" s="1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3" t="str">
        <f>TEXT(pizza_sales[[#This Row],[order_time]],"hh")</f>
        <v>16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3" t="str">
        <f>TEXT(pizza_sales[[#This Row],[order_time]],"hh")</f>
        <v>16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3" t="str">
        <f>TEXT(pizza_sales[[#This Row],[order_time]],"hh")</f>
        <v>16</v>
      </c>
      <c r="J27595">
        <v>18.5</v>
      </c>
      <c r="K27595">
        <v>37</v>
      </c>
      <c r="L27595" s="1" t="s">
        <v>170</v>
      </c>
      <c r="M27595" s="1" t="s">
        <v>19</v>
      </c>
      <c r="N27595" s="1" t="s">
        <v>20</v>
      </c>
      <c r="O27595" s="1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3" t="str">
        <f>TEXT(pizza_sales[[#This Row],[order_time]],"hh")</f>
        <v>16</v>
      </c>
      <c r="J27596">
        <v>16.75</v>
      </c>
      <c r="K27596">
        <v>16.75</v>
      </c>
      <c r="L27596" s="1" t="s">
        <v>173</v>
      </c>
      <c r="M27596" s="1" t="s">
        <v>30</v>
      </c>
      <c r="N27596" s="1" t="s">
        <v>38</v>
      </c>
      <c r="O27596" s="1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3" t="str">
        <f>TEXT(pizza_sales[[#This Row],[order_time]],"hh")</f>
        <v>16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3" t="str">
        <f>TEXT(pizza_sales[[#This Row],[order_time]],"hh")</f>
        <v>16</v>
      </c>
      <c r="J27598">
        <v>20.25</v>
      </c>
      <c r="K27598">
        <v>20.25</v>
      </c>
      <c r="L27598" s="1" t="s">
        <v>170</v>
      </c>
      <c r="M27598" s="1" t="s">
        <v>19</v>
      </c>
      <c r="N27598" s="1" t="s">
        <v>27</v>
      </c>
      <c r="O27598" s="1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3" t="str">
        <f>TEXT(pizza_sales[[#This Row],[order_time]],"hh")</f>
        <v>16</v>
      </c>
      <c r="J27599">
        <v>20.25</v>
      </c>
      <c r="K27599">
        <v>20.25</v>
      </c>
      <c r="L27599" s="1" t="s">
        <v>170</v>
      </c>
      <c r="M27599" s="1" t="s">
        <v>23</v>
      </c>
      <c r="N27599" s="1" t="s">
        <v>110</v>
      </c>
      <c r="O27599" s="1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3" t="str">
        <f>TEXT(pizza_sales[[#This Row],[order_time]],"hh")</f>
        <v>17</v>
      </c>
      <c r="J27600">
        <v>20.25</v>
      </c>
      <c r="K27600">
        <v>20.25</v>
      </c>
      <c r="L27600" s="1" t="s">
        <v>170</v>
      </c>
      <c r="M27600" s="1" t="s">
        <v>23</v>
      </c>
      <c r="N27600" s="1" t="s">
        <v>93</v>
      </c>
      <c r="O27600" s="1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3" t="str">
        <f>TEXT(pizza_sales[[#This Row],[order_time]],"hh")</f>
        <v>17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3" t="str">
        <f>TEXT(pizza_sales[[#This Row],[order_time]],"hh")</f>
        <v>17</v>
      </c>
      <c r="J27602">
        <v>20.75</v>
      </c>
      <c r="K27602">
        <v>20.75</v>
      </c>
      <c r="L27602" s="1" t="s">
        <v>170</v>
      </c>
      <c r="M27602" s="1" t="s">
        <v>30</v>
      </c>
      <c r="N27602" s="1" t="s">
        <v>31</v>
      </c>
      <c r="O27602" s="1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3" t="str">
        <f>TEXT(pizza_sales[[#This Row],[order_time]],"hh")</f>
        <v>17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3" t="str">
        <f>TEXT(pizza_sales[[#This Row],[order_time]],"hh")</f>
        <v>17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3" t="str">
        <f>TEXT(pizza_sales[[#This Row],[order_time]],"hh")</f>
        <v>17</v>
      </c>
      <c r="J27605">
        <v>20.75</v>
      </c>
      <c r="K27605">
        <v>20.75</v>
      </c>
      <c r="L27605" s="1" t="s">
        <v>170</v>
      </c>
      <c r="M27605" s="1" t="s">
        <v>23</v>
      </c>
      <c r="N27605" s="1" t="s">
        <v>44</v>
      </c>
      <c r="O27605" s="1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3" t="str">
        <f>TEXT(pizza_sales[[#This Row],[order_time]],"hh")</f>
        <v>17</v>
      </c>
      <c r="J27606">
        <v>20.75</v>
      </c>
      <c r="K27606">
        <v>20.75</v>
      </c>
      <c r="L27606" s="1" t="s">
        <v>170</v>
      </c>
      <c r="M27606" s="1" t="s">
        <v>30</v>
      </c>
      <c r="N27606" s="1" t="s">
        <v>31</v>
      </c>
      <c r="O27606" s="1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3" t="str">
        <f>TEXT(pizza_sales[[#This Row],[order_time]],"hh")</f>
        <v>17</v>
      </c>
      <c r="J27607">
        <v>20.25</v>
      </c>
      <c r="K27607">
        <v>20.25</v>
      </c>
      <c r="L27607" s="1" t="s">
        <v>170</v>
      </c>
      <c r="M27607" s="1" t="s">
        <v>23</v>
      </c>
      <c r="N27607" s="1" t="s">
        <v>93</v>
      </c>
      <c r="O27607" s="1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3" t="str">
        <f>TEXT(pizza_sales[[#This Row],[order_time]],"hh")</f>
        <v>17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3" t="str">
        <f>TEXT(pizza_sales[[#This Row],[order_time]],"hh")</f>
        <v>17</v>
      </c>
      <c r="J27609">
        <v>16</v>
      </c>
      <c r="K27609">
        <v>16</v>
      </c>
      <c r="L27609" s="1" t="s">
        <v>173</v>
      </c>
      <c r="M27609" s="1" t="s">
        <v>12</v>
      </c>
      <c r="N27609" s="1" t="s">
        <v>16</v>
      </c>
      <c r="O27609" s="1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3" t="str">
        <f>TEXT(pizza_sales[[#This Row],[order_time]],"hh")</f>
        <v>17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3" t="str">
        <f>TEXT(pizza_sales[[#This Row],[order_time]],"hh")</f>
        <v>17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3" t="str">
        <f>TEXT(pizza_sales[[#This Row],[order_time]],"hh")</f>
        <v>17</v>
      </c>
      <c r="J27612">
        <v>20.75</v>
      </c>
      <c r="K27612">
        <v>20.75</v>
      </c>
      <c r="L27612" s="1" t="s">
        <v>170</v>
      </c>
      <c r="M27612" s="1" t="s">
        <v>30</v>
      </c>
      <c r="N27612" s="1" t="s">
        <v>120</v>
      </c>
      <c r="O27612" s="1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3" t="str">
        <f>TEXT(pizza_sales[[#This Row],[order_time]],"hh")</f>
        <v>17</v>
      </c>
      <c r="J27613">
        <v>12.5</v>
      </c>
      <c r="K27613">
        <v>12.5</v>
      </c>
      <c r="L27613" s="1" t="s">
        <v>173</v>
      </c>
      <c r="M27613" s="1" t="s">
        <v>12</v>
      </c>
      <c r="N27613" s="1" t="s">
        <v>74</v>
      </c>
      <c r="O27613" s="1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3" t="str">
        <f>TEXT(pizza_sales[[#This Row],[order_time]],"hh")</f>
        <v>17</v>
      </c>
      <c r="J27614">
        <v>20.75</v>
      </c>
      <c r="K27614">
        <v>20.75</v>
      </c>
      <c r="L27614" s="1" t="s">
        <v>170</v>
      </c>
      <c r="M27614" s="1" t="s">
        <v>30</v>
      </c>
      <c r="N27614" s="1" t="s">
        <v>66</v>
      </c>
      <c r="O27614" s="1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3" t="str">
        <f>TEXT(pizza_sales[[#This Row],[order_time]],"hh")</f>
        <v>17</v>
      </c>
      <c r="J27615">
        <v>16.5</v>
      </c>
      <c r="K27615">
        <v>16.5</v>
      </c>
      <c r="L27615" s="1" t="s">
        <v>173</v>
      </c>
      <c r="M27615" s="1" t="s">
        <v>23</v>
      </c>
      <c r="N27615" s="1" t="s">
        <v>24</v>
      </c>
      <c r="O27615" s="1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3" t="str">
        <f>TEXT(pizza_sales[[#This Row],[order_time]],"hh")</f>
        <v>17</v>
      </c>
      <c r="J27616">
        <v>20.75</v>
      </c>
      <c r="K27616">
        <v>20.75</v>
      </c>
      <c r="L27616" s="1" t="s">
        <v>170</v>
      </c>
      <c r="M27616" s="1" t="s">
        <v>30</v>
      </c>
      <c r="N27616" s="1" t="s">
        <v>66</v>
      </c>
      <c r="O27616" s="1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3" t="str">
        <f>TEXT(pizza_sales[[#This Row],[order_time]],"hh")</f>
        <v>17</v>
      </c>
      <c r="J27617">
        <v>16.5</v>
      </c>
      <c r="K27617">
        <v>33</v>
      </c>
      <c r="L27617" s="1" t="s">
        <v>173</v>
      </c>
      <c r="M27617" s="1" t="s">
        <v>23</v>
      </c>
      <c r="N27617" s="1" t="s">
        <v>56</v>
      </c>
      <c r="O27617" s="1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3" t="str">
        <f>TEXT(pizza_sales[[#This Row],[order_time]],"hh")</f>
        <v>17</v>
      </c>
      <c r="J27618">
        <v>20.75</v>
      </c>
      <c r="K27618">
        <v>20.75</v>
      </c>
      <c r="L27618" s="1" t="s">
        <v>170</v>
      </c>
      <c r="M27618" s="1" t="s">
        <v>30</v>
      </c>
      <c r="N27618" s="1" t="s">
        <v>31</v>
      </c>
      <c r="O27618" s="1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3" t="str">
        <f>TEXT(pizza_sales[[#This Row],[order_time]],"hh")</f>
        <v>18</v>
      </c>
      <c r="J27619">
        <v>20.75</v>
      </c>
      <c r="K27619">
        <v>20.75</v>
      </c>
      <c r="L27619" s="1" t="s">
        <v>170</v>
      </c>
      <c r="M27619" s="1" t="s">
        <v>30</v>
      </c>
      <c r="N27619" s="1" t="s">
        <v>78</v>
      </c>
      <c r="O27619" s="1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3" t="str">
        <f>TEXT(pizza_sales[[#This Row],[order_time]],"hh")</f>
        <v>18</v>
      </c>
      <c r="J27620">
        <v>16.5</v>
      </c>
      <c r="K27620">
        <v>16.5</v>
      </c>
      <c r="L27620" s="1" t="s">
        <v>173</v>
      </c>
      <c r="M27620" s="1" t="s">
        <v>23</v>
      </c>
      <c r="N27620" s="1" t="s">
        <v>24</v>
      </c>
      <c r="O27620" s="1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3" t="str">
        <f>TEXT(pizza_sales[[#This Row],[order_time]],"hh")</f>
        <v>18</v>
      </c>
      <c r="J27621">
        <v>16</v>
      </c>
      <c r="K27621">
        <v>16</v>
      </c>
      <c r="L27621" s="1" t="s">
        <v>173</v>
      </c>
      <c r="M27621" s="1" t="s">
        <v>12</v>
      </c>
      <c r="N27621" s="1" t="s">
        <v>16</v>
      </c>
      <c r="O27621" s="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3" t="str">
        <f>TEXT(pizza_sales[[#This Row],[order_time]],"hh")</f>
        <v>18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3" t="str">
        <f>TEXT(pizza_sales[[#This Row],[order_time]],"hh")</f>
        <v>18</v>
      </c>
      <c r="J27623">
        <v>13.25</v>
      </c>
      <c r="K27623">
        <v>13.25</v>
      </c>
      <c r="L27623" s="1" t="s">
        <v>173</v>
      </c>
      <c r="M27623" s="1" t="s">
        <v>12</v>
      </c>
      <c r="N27623" s="1" t="s">
        <v>13</v>
      </c>
      <c r="O27623" s="1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3" t="str">
        <f>TEXT(pizza_sales[[#This Row],[order_time]],"hh")</f>
        <v>18</v>
      </c>
      <c r="J27624">
        <v>20.25</v>
      </c>
      <c r="K27624">
        <v>20.25</v>
      </c>
      <c r="L27624" s="1" t="s">
        <v>170</v>
      </c>
      <c r="M27624" s="1" t="s">
        <v>19</v>
      </c>
      <c r="N27624" s="1" t="s">
        <v>100</v>
      </c>
      <c r="O27624" s="1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3" t="str">
        <f>TEXT(pizza_sales[[#This Row],[order_time]],"hh")</f>
        <v>18</v>
      </c>
      <c r="J27625">
        <v>15.25</v>
      </c>
      <c r="K27625">
        <v>15.25</v>
      </c>
      <c r="L27625" s="1" t="s">
        <v>170</v>
      </c>
      <c r="M27625" s="1" t="s">
        <v>12</v>
      </c>
      <c r="N27625" s="1" t="s">
        <v>74</v>
      </c>
      <c r="O27625" s="1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3" t="str">
        <f>TEXT(pizza_sales[[#This Row],[order_time]],"hh")</f>
        <v>18</v>
      </c>
      <c r="J27626">
        <v>16.5</v>
      </c>
      <c r="K27626">
        <v>16.5</v>
      </c>
      <c r="L27626" s="1" t="s">
        <v>173</v>
      </c>
      <c r="M27626" s="1" t="s">
        <v>23</v>
      </c>
      <c r="N27626" s="1" t="s">
        <v>35</v>
      </c>
      <c r="O27626" s="1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3" t="str">
        <f>TEXT(pizza_sales[[#This Row],[order_time]],"hh")</f>
        <v>1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3" t="str">
        <f>TEXT(pizza_sales[[#This Row],[order_time]],"hh")</f>
        <v>18</v>
      </c>
      <c r="J27628">
        <v>16.75</v>
      </c>
      <c r="K27628">
        <v>16.75</v>
      </c>
      <c r="L27628" s="1" t="s">
        <v>173</v>
      </c>
      <c r="M27628" s="1" t="s">
        <v>30</v>
      </c>
      <c r="N27628" s="1" t="s">
        <v>31</v>
      </c>
      <c r="O27628" s="1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3" t="str">
        <f>TEXT(pizza_sales[[#This Row],[order_time]],"hh")</f>
        <v>18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3" t="str">
        <f>TEXT(pizza_sales[[#This Row],[order_time]],"hh")</f>
        <v>18</v>
      </c>
      <c r="J27630">
        <v>20.5</v>
      </c>
      <c r="K27630">
        <v>20.5</v>
      </c>
      <c r="L27630" s="1" t="s">
        <v>170</v>
      </c>
      <c r="M27630" s="1" t="s">
        <v>12</v>
      </c>
      <c r="N27630" s="1" t="s">
        <v>51</v>
      </c>
      <c r="O27630" s="1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3" t="str">
        <f>TEXT(pizza_sales[[#This Row],[order_time]],"hh")</f>
        <v>19</v>
      </c>
      <c r="J27631">
        <v>17.950000762939453</v>
      </c>
      <c r="K27631">
        <v>17.950000762939453</v>
      </c>
      <c r="L27631" s="1" t="s">
        <v>170</v>
      </c>
      <c r="M27631" s="1" t="s">
        <v>19</v>
      </c>
      <c r="N27631" s="1" t="s">
        <v>87</v>
      </c>
      <c r="O27631" s="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3" t="str">
        <f>TEXT(pizza_sales[[#This Row],[order_time]],"hh")</f>
        <v>19</v>
      </c>
      <c r="J27632">
        <v>20.25</v>
      </c>
      <c r="K27632">
        <v>20.25</v>
      </c>
      <c r="L27632" s="1" t="s">
        <v>170</v>
      </c>
      <c r="M27632" s="1" t="s">
        <v>19</v>
      </c>
      <c r="N27632" s="1" t="s">
        <v>27</v>
      </c>
      <c r="O27632" s="1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3" t="str">
        <f>TEXT(pizza_sales[[#This Row],[order_time]],"hh")</f>
        <v>19</v>
      </c>
      <c r="J27633">
        <v>20.75</v>
      </c>
      <c r="K27633">
        <v>20.75</v>
      </c>
      <c r="L27633" s="1" t="s">
        <v>170</v>
      </c>
      <c r="M27633" s="1" t="s">
        <v>23</v>
      </c>
      <c r="N27633" s="1" t="s">
        <v>56</v>
      </c>
      <c r="O27633" s="1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3" t="str">
        <f>TEXT(pizza_sales[[#This Row],[order_time]],"hh")</f>
        <v>19</v>
      </c>
      <c r="J27634">
        <v>14.75</v>
      </c>
      <c r="K27634">
        <v>14.75</v>
      </c>
      <c r="L27634" s="1" t="s">
        <v>173</v>
      </c>
      <c r="M27634" s="1" t="s">
        <v>19</v>
      </c>
      <c r="N27634" s="1" t="s">
        <v>87</v>
      </c>
      <c r="O27634" s="1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3" t="str">
        <f>TEXT(pizza_sales[[#This Row],[order_time]],"hh")</f>
        <v>19</v>
      </c>
      <c r="J27635">
        <v>20.25</v>
      </c>
      <c r="K27635">
        <v>20.25</v>
      </c>
      <c r="L27635" s="1" t="s">
        <v>170</v>
      </c>
      <c r="M27635" s="1" t="s">
        <v>19</v>
      </c>
      <c r="N27635" s="1" t="s">
        <v>100</v>
      </c>
      <c r="O27635" s="1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3" t="str">
        <f>TEXT(pizza_sales[[#This Row],[order_time]],"hh")</f>
        <v>19</v>
      </c>
      <c r="J27636">
        <v>20.25</v>
      </c>
      <c r="K27636">
        <v>20.25</v>
      </c>
      <c r="L27636" s="1" t="s">
        <v>170</v>
      </c>
      <c r="M27636" s="1" t="s">
        <v>19</v>
      </c>
      <c r="N27636" s="1" t="s">
        <v>106</v>
      </c>
      <c r="O27636" s="1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3" t="str">
        <f>TEXT(pizza_sales[[#This Row],[order_time]],"hh")</f>
        <v>19</v>
      </c>
      <c r="J27637">
        <v>16.5</v>
      </c>
      <c r="K27637">
        <v>16.5</v>
      </c>
      <c r="L27637" s="1" t="s">
        <v>170</v>
      </c>
      <c r="M27637" s="1" t="s">
        <v>12</v>
      </c>
      <c r="N27637" s="1" t="s">
        <v>13</v>
      </c>
      <c r="O27637" s="1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3" t="str">
        <f>TEXT(pizza_sales[[#This Row],[order_time]],"hh")</f>
        <v>19</v>
      </c>
      <c r="J27638">
        <v>20.75</v>
      </c>
      <c r="K27638">
        <v>20.75</v>
      </c>
      <c r="L27638" s="1" t="s">
        <v>170</v>
      </c>
      <c r="M27638" s="1" t="s">
        <v>23</v>
      </c>
      <c r="N27638" s="1" t="s">
        <v>35</v>
      </c>
      <c r="O27638" s="1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3" t="str">
        <f>TEXT(pizza_sales[[#This Row],[order_time]],"hh")</f>
        <v>19</v>
      </c>
      <c r="J27639">
        <v>16.75</v>
      </c>
      <c r="K27639">
        <v>16.75</v>
      </c>
      <c r="L27639" s="1" t="s">
        <v>173</v>
      </c>
      <c r="M27639" s="1" t="s">
        <v>30</v>
      </c>
      <c r="N27639" s="1" t="s">
        <v>38</v>
      </c>
      <c r="O27639" s="1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3" t="str">
        <f>TEXT(pizza_sales[[#This Row],[order_time]],"hh")</f>
        <v>19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3" t="str">
        <f>TEXT(pizza_sales[[#This Row],[order_time]],"hh")</f>
        <v>19</v>
      </c>
      <c r="J27641">
        <v>18.5</v>
      </c>
      <c r="K27641">
        <v>18.5</v>
      </c>
      <c r="L27641" s="1" t="s">
        <v>170</v>
      </c>
      <c r="M27641" s="1" t="s">
        <v>19</v>
      </c>
      <c r="N27641" s="1" t="s">
        <v>20</v>
      </c>
      <c r="O27641" s="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3" t="str">
        <f>TEXT(pizza_sales[[#This Row],[order_time]],"hh")</f>
        <v>19</v>
      </c>
      <c r="J27642">
        <v>17.950000762939453</v>
      </c>
      <c r="K27642">
        <v>17.950000762939453</v>
      </c>
      <c r="L27642" s="1" t="s">
        <v>170</v>
      </c>
      <c r="M27642" s="1" t="s">
        <v>19</v>
      </c>
      <c r="N27642" s="1" t="s">
        <v>87</v>
      </c>
      <c r="O27642" s="1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3" t="str">
        <f>TEXT(pizza_sales[[#This Row],[order_time]],"hh")</f>
        <v>19</v>
      </c>
      <c r="J27643">
        <v>20.75</v>
      </c>
      <c r="K27643">
        <v>20.75</v>
      </c>
      <c r="L27643" s="1" t="s">
        <v>170</v>
      </c>
      <c r="M27643" s="1" t="s">
        <v>23</v>
      </c>
      <c r="N27643" s="1" t="s">
        <v>56</v>
      </c>
      <c r="O27643" s="1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3" t="str">
        <f>TEXT(pizza_sales[[#This Row],[order_time]],"hh")</f>
        <v>19</v>
      </c>
      <c r="J27644">
        <v>20.75</v>
      </c>
      <c r="K27644">
        <v>20.75</v>
      </c>
      <c r="L27644" s="1" t="s">
        <v>170</v>
      </c>
      <c r="M27644" s="1" t="s">
        <v>30</v>
      </c>
      <c r="N27644" s="1" t="s">
        <v>38</v>
      </c>
      <c r="O27644" s="1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3" t="str">
        <f>TEXT(pizza_sales[[#This Row],[order_time]],"hh")</f>
        <v>19</v>
      </c>
      <c r="J27645">
        <v>16.75</v>
      </c>
      <c r="K27645">
        <v>16.75</v>
      </c>
      <c r="L27645" s="1" t="s">
        <v>173</v>
      </c>
      <c r="M27645" s="1" t="s">
        <v>30</v>
      </c>
      <c r="N27645" s="1" t="s">
        <v>70</v>
      </c>
      <c r="O27645" s="1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3" t="str">
        <f>TEXT(pizza_sales[[#This Row],[order_time]],"hh")</f>
        <v>19</v>
      </c>
      <c r="J27646">
        <v>20.75</v>
      </c>
      <c r="K27646">
        <v>20.75</v>
      </c>
      <c r="L27646" s="1" t="s">
        <v>170</v>
      </c>
      <c r="M27646" s="1" t="s">
        <v>23</v>
      </c>
      <c r="N27646" s="1" t="s">
        <v>56</v>
      </c>
      <c r="O27646" s="1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3" t="str">
        <f>TEXT(pizza_sales[[#This Row],[order_time]],"hh")</f>
        <v>20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3" t="str">
        <f>TEXT(pizza_sales[[#This Row],[order_time]],"hh")</f>
        <v>20</v>
      </c>
      <c r="J27648">
        <v>16.75</v>
      </c>
      <c r="K27648">
        <v>16.75</v>
      </c>
      <c r="L27648" s="1" t="s">
        <v>173</v>
      </c>
      <c r="M27648" s="1" t="s">
        <v>19</v>
      </c>
      <c r="N27648" s="1" t="s">
        <v>97</v>
      </c>
      <c r="O27648" s="1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3" t="str">
        <f>TEXT(pizza_sales[[#This Row],[order_time]],"hh")</f>
        <v>21</v>
      </c>
      <c r="J27649">
        <v>18.5</v>
      </c>
      <c r="K27649">
        <v>18.5</v>
      </c>
      <c r="L27649" s="1" t="s">
        <v>170</v>
      </c>
      <c r="M27649" s="1" t="s">
        <v>19</v>
      </c>
      <c r="N27649" s="1" t="s">
        <v>20</v>
      </c>
      <c r="O27649" s="1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3" t="str">
        <f>TEXT(pizza_sales[[#This Row],[order_time]],"hh")</f>
        <v>21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3" t="str">
        <f>TEXT(pizza_sales[[#This Row],[order_time]],"hh")</f>
        <v>21</v>
      </c>
      <c r="J27651">
        <v>20.25</v>
      </c>
      <c r="K27651">
        <v>20.25</v>
      </c>
      <c r="L27651" s="1" t="s">
        <v>170</v>
      </c>
      <c r="M27651" s="1" t="s">
        <v>19</v>
      </c>
      <c r="N27651" s="1" t="s">
        <v>27</v>
      </c>
      <c r="O27651" s="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3" t="str">
        <f>TEXT(pizza_sales[[#This Row],[order_time]],"hh")</f>
        <v>21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3" t="str">
        <f>TEXT(pizza_sales[[#This Row],[order_time]],"hh")</f>
        <v>21</v>
      </c>
      <c r="J27653">
        <v>16.5</v>
      </c>
      <c r="K27653">
        <v>16.5</v>
      </c>
      <c r="L27653" s="1" t="s">
        <v>173</v>
      </c>
      <c r="M27653" s="1" t="s">
        <v>23</v>
      </c>
      <c r="N27653" s="1" t="s">
        <v>24</v>
      </c>
      <c r="O27653" s="1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3" t="str">
        <f>TEXT(pizza_sales[[#This Row],[order_time]],"hh")</f>
        <v>21</v>
      </c>
      <c r="J27654">
        <v>17.5</v>
      </c>
      <c r="K27654">
        <v>17.5</v>
      </c>
      <c r="L27654" s="1" t="s">
        <v>170</v>
      </c>
      <c r="M27654" s="1" t="s">
        <v>12</v>
      </c>
      <c r="N27654" s="1" t="s">
        <v>126</v>
      </c>
      <c r="O27654" s="1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3" t="str">
        <f>TEXT(pizza_sales[[#This Row],[order_time]],"hh")</f>
        <v>21</v>
      </c>
      <c r="J27655">
        <v>20.5</v>
      </c>
      <c r="K27655">
        <v>20.5</v>
      </c>
      <c r="L27655" s="1" t="s">
        <v>170</v>
      </c>
      <c r="M27655" s="1" t="s">
        <v>12</v>
      </c>
      <c r="N27655" s="1" t="s">
        <v>51</v>
      </c>
      <c r="O27655" s="1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3" t="str">
        <f>TEXT(pizza_sales[[#This Row],[order_time]],"hh")</f>
        <v>21</v>
      </c>
      <c r="J27656">
        <v>14.5</v>
      </c>
      <c r="K27656">
        <v>14.5</v>
      </c>
      <c r="L27656" s="1" t="s">
        <v>173</v>
      </c>
      <c r="M27656" s="1" t="s">
        <v>12</v>
      </c>
      <c r="N27656" s="1" t="s">
        <v>126</v>
      </c>
      <c r="O27656" s="1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3" t="str">
        <f>TEXT(pizza_sales[[#This Row],[order_time]],"hh")</f>
        <v>22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3" t="str">
        <f>TEXT(pizza_sales[[#This Row],[order_time]],"hh")</f>
        <v>22</v>
      </c>
      <c r="J27658">
        <v>16.25</v>
      </c>
      <c r="K27658">
        <v>16.25</v>
      </c>
      <c r="L27658" s="1" t="s">
        <v>173</v>
      </c>
      <c r="M27658" s="1" t="s">
        <v>23</v>
      </c>
      <c r="N27658" s="1" t="s">
        <v>93</v>
      </c>
      <c r="O27658" s="1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3" t="str">
        <f>TEXT(pizza_sales[[#This Row],[order_time]],"hh")</f>
        <v>22</v>
      </c>
      <c r="J27659">
        <v>20.75</v>
      </c>
      <c r="K27659">
        <v>20.75</v>
      </c>
      <c r="L27659" s="1" t="s">
        <v>170</v>
      </c>
      <c r="M27659" s="1" t="s">
        <v>30</v>
      </c>
      <c r="N27659" s="1" t="s">
        <v>66</v>
      </c>
      <c r="O27659" s="1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3" t="str">
        <f>TEXT(pizza_sales[[#This Row],[order_time]],"hh")</f>
        <v>11</v>
      </c>
      <c r="J27660">
        <v>20.25</v>
      </c>
      <c r="K27660">
        <v>20.25</v>
      </c>
      <c r="L27660" s="1" t="s">
        <v>170</v>
      </c>
      <c r="M27660" s="1" t="s">
        <v>23</v>
      </c>
      <c r="N27660" s="1" t="s">
        <v>110</v>
      </c>
      <c r="O27660" s="1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3" t="str">
        <f>TEXT(pizza_sales[[#This Row],[order_time]],"hh")</f>
        <v>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3" t="str">
        <f>TEXT(pizza_sales[[#This Row],[order_time]],"hh")</f>
        <v>11</v>
      </c>
      <c r="J27662">
        <v>20.75</v>
      </c>
      <c r="K27662">
        <v>20.75</v>
      </c>
      <c r="L27662" s="1" t="s">
        <v>170</v>
      </c>
      <c r="M27662" s="1" t="s">
        <v>30</v>
      </c>
      <c r="N27662" s="1" t="s">
        <v>31</v>
      </c>
      <c r="O27662" s="1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3" t="str">
        <f>TEXT(pizza_sales[[#This Row],[order_time]],"hh")</f>
        <v>11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3" t="str">
        <f>TEXT(pizza_sales[[#This Row],[order_time]],"hh")</f>
        <v>11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3" t="str">
        <f>TEXT(pizza_sales[[#This Row],[order_time]],"hh")</f>
        <v>11</v>
      </c>
      <c r="J27665">
        <v>20.75</v>
      </c>
      <c r="K27665">
        <v>20.75</v>
      </c>
      <c r="L27665" s="1" t="s">
        <v>170</v>
      </c>
      <c r="M27665" s="1" t="s">
        <v>30</v>
      </c>
      <c r="N27665" s="1" t="s">
        <v>66</v>
      </c>
      <c r="O27665" s="1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3" t="str">
        <f>TEXT(pizza_sales[[#This Row],[order_time]],"hh")</f>
        <v>11</v>
      </c>
      <c r="J27666">
        <v>18.5</v>
      </c>
      <c r="K27666">
        <v>18.5</v>
      </c>
      <c r="L27666" s="1" t="s">
        <v>170</v>
      </c>
      <c r="M27666" s="1" t="s">
        <v>19</v>
      </c>
      <c r="N27666" s="1" t="s">
        <v>20</v>
      </c>
      <c r="O27666" s="1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3" t="str">
        <f>TEXT(pizza_sales[[#This Row],[order_time]],"hh")</f>
        <v>11</v>
      </c>
      <c r="J27667">
        <v>17.5</v>
      </c>
      <c r="K27667">
        <v>17.5</v>
      </c>
      <c r="L27667" s="1" t="s">
        <v>170</v>
      </c>
      <c r="M27667" s="1" t="s">
        <v>12</v>
      </c>
      <c r="N27667" s="1" t="s">
        <v>126</v>
      </c>
      <c r="O27667" s="1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3" t="str">
        <f>TEXT(pizza_sales[[#This Row],[order_time]],"hh")</f>
        <v>11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3" t="str">
        <f>TEXT(pizza_sales[[#This Row],[order_time]],"hh")</f>
        <v>11</v>
      </c>
      <c r="J27669">
        <v>16</v>
      </c>
      <c r="K27669">
        <v>16</v>
      </c>
      <c r="L27669" s="1" t="s">
        <v>173</v>
      </c>
      <c r="M27669" s="1" t="s">
        <v>19</v>
      </c>
      <c r="N27669" s="1" t="s">
        <v>62</v>
      </c>
      <c r="O27669" s="1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3" t="str">
        <f>TEXT(pizza_sales[[#This Row],[order_time]],"hh")</f>
        <v>12</v>
      </c>
      <c r="J27670">
        <v>16.75</v>
      </c>
      <c r="K27670">
        <v>16.75</v>
      </c>
      <c r="L27670" s="1" t="s">
        <v>173</v>
      </c>
      <c r="M27670" s="1" t="s">
        <v>30</v>
      </c>
      <c r="N27670" s="1" t="s">
        <v>38</v>
      </c>
      <c r="O27670" s="1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3" t="str">
        <f>TEXT(pizza_sales[[#This Row],[order_time]],"hh")</f>
        <v>12</v>
      </c>
      <c r="J27671">
        <v>16.5</v>
      </c>
      <c r="K27671">
        <v>16.5</v>
      </c>
      <c r="L27671" s="1" t="s">
        <v>173</v>
      </c>
      <c r="M27671" s="1" t="s">
        <v>23</v>
      </c>
      <c r="N27671" s="1" t="s">
        <v>24</v>
      </c>
      <c r="O27671" s="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3" t="str">
        <f>TEXT(pizza_sales[[#This Row],[order_time]],"hh")</f>
        <v>12</v>
      </c>
      <c r="J27672">
        <v>14.5</v>
      </c>
      <c r="K27672">
        <v>14.5</v>
      </c>
      <c r="L27672" s="1" t="s">
        <v>173</v>
      </c>
      <c r="M27672" s="1" t="s">
        <v>12</v>
      </c>
      <c r="N27672" s="1" t="s">
        <v>126</v>
      </c>
      <c r="O27672" s="1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3" t="str">
        <f>TEXT(pizza_sales[[#This Row],[order_time]],"hh")</f>
        <v>12</v>
      </c>
      <c r="J27673">
        <v>16.5</v>
      </c>
      <c r="K27673">
        <v>16.5</v>
      </c>
      <c r="L27673" s="1" t="s">
        <v>173</v>
      </c>
      <c r="M27673" s="1" t="s">
        <v>23</v>
      </c>
      <c r="N27673" s="1" t="s">
        <v>103</v>
      </c>
      <c r="O27673" s="1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3" t="str">
        <f>TEXT(pizza_sales[[#This Row],[order_time]],"hh")</f>
        <v>12</v>
      </c>
      <c r="J27674">
        <v>20.5</v>
      </c>
      <c r="K27674">
        <v>20.5</v>
      </c>
      <c r="L27674" s="1" t="s">
        <v>170</v>
      </c>
      <c r="M27674" s="1" t="s">
        <v>12</v>
      </c>
      <c r="N27674" s="1" t="s">
        <v>51</v>
      </c>
      <c r="O27674" s="1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3" t="str">
        <f>TEXT(pizza_sales[[#This Row],[order_time]],"hh")</f>
        <v>12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3" t="str">
        <f>TEXT(pizza_sales[[#This Row],[order_time]],"hh")</f>
        <v>12</v>
      </c>
      <c r="J27676">
        <v>15.25</v>
      </c>
      <c r="K27676">
        <v>15.25</v>
      </c>
      <c r="L27676" s="1" t="s">
        <v>170</v>
      </c>
      <c r="M27676" s="1" t="s">
        <v>12</v>
      </c>
      <c r="N27676" s="1" t="s">
        <v>74</v>
      </c>
      <c r="O27676" s="1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3" t="str">
        <f>TEXT(pizza_sales[[#This Row],[order_time]],"hh")</f>
        <v>12</v>
      </c>
      <c r="J27677">
        <v>16</v>
      </c>
      <c r="K27677">
        <v>16</v>
      </c>
      <c r="L27677" s="1" t="s">
        <v>173</v>
      </c>
      <c r="M27677" s="1" t="s">
        <v>12</v>
      </c>
      <c r="N27677" s="1" t="s">
        <v>16</v>
      </c>
      <c r="O27677" s="1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3" t="str">
        <f>TEXT(pizza_sales[[#This Row],[order_time]],"hh")</f>
        <v>12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3" t="str">
        <f>TEXT(pizza_sales[[#This Row],[order_time]],"hh")</f>
        <v>12</v>
      </c>
      <c r="J27679">
        <v>20.75</v>
      </c>
      <c r="K27679">
        <v>20.75</v>
      </c>
      <c r="L27679" s="1" t="s">
        <v>170</v>
      </c>
      <c r="M27679" s="1" t="s">
        <v>30</v>
      </c>
      <c r="N27679" s="1" t="s">
        <v>31</v>
      </c>
      <c r="O27679" s="1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3" t="str">
        <f>TEXT(pizza_sales[[#This Row],[order_time]],"hh")</f>
        <v>13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3" t="str">
        <f>TEXT(pizza_sales[[#This Row],[order_time]],"hh")</f>
        <v>13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3" t="str">
        <f>TEXT(pizza_sales[[#This Row],[order_time]],"hh")</f>
        <v>13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3" t="str">
        <f>TEXT(pizza_sales[[#This Row],[order_time]],"hh")</f>
        <v>13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3" t="str">
        <f>TEXT(pizza_sales[[#This Row],[order_time]],"hh")</f>
        <v>13</v>
      </c>
      <c r="J27684">
        <v>18.5</v>
      </c>
      <c r="K27684">
        <v>18.5</v>
      </c>
      <c r="L27684" s="1" t="s">
        <v>170</v>
      </c>
      <c r="M27684" s="1" t="s">
        <v>19</v>
      </c>
      <c r="N27684" s="1" t="s">
        <v>20</v>
      </c>
      <c r="O27684" s="1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3" t="str">
        <f>TEXT(pizza_sales[[#This Row],[order_time]],"hh")</f>
        <v>13</v>
      </c>
      <c r="J27685">
        <v>15.25</v>
      </c>
      <c r="K27685">
        <v>15.25</v>
      </c>
      <c r="L27685" s="1" t="s">
        <v>170</v>
      </c>
      <c r="M27685" s="1" t="s">
        <v>12</v>
      </c>
      <c r="N27685" s="1" t="s">
        <v>74</v>
      </c>
      <c r="O27685" s="1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3" t="str">
        <f>TEXT(pizza_sales[[#This Row],[order_time]],"hh")</f>
        <v>13</v>
      </c>
      <c r="J27686">
        <v>16.75</v>
      </c>
      <c r="K27686">
        <v>16.75</v>
      </c>
      <c r="L27686" s="1" t="s">
        <v>173</v>
      </c>
      <c r="M27686" s="1" t="s">
        <v>30</v>
      </c>
      <c r="N27686" s="1" t="s">
        <v>66</v>
      </c>
      <c r="O27686" s="1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3" t="str">
        <f>TEXT(pizza_sales[[#This Row],[order_time]],"hh")</f>
        <v>13</v>
      </c>
      <c r="J27687">
        <v>20.25</v>
      </c>
      <c r="K27687">
        <v>20.25</v>
      </c>
      <c r="L27687" s="1" t="s">
        <v>170</v>
      </c>
      <c r="M27687" s="1" t="s">
        <v>23</v>
      </c>
      <c r="N27687" s="1" t="s">
        <v>93</v>
      </c>
      <c r="O27687" s="1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3" t="str">
        <f>TEXT(pizza_sales[[#This Row],[order_time]],"hh")</f>
        <v>13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3" t="str">
        <f>TEXT(pizza_sales[[#This Row],[order_time]],"hh")</f>
        <v>13</v>
      </c>
      <c r="J27689">
        <v>16.5</v>
      </c>
      <c r="K27689">
        <v>16.5</v>
      </c>
      <c r="L27689" s="1" t="s">
        <v>170</v>
      </c>
      <c r="M27689" s="1" t="s">
        <v>12</v>
      </c>
      <c r="N27689" s="1" t="s">
        <v>13</v>
      </c>
      <c r="O27689" s="1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3" t="str">
        <f>TEXT(pizza_sales[[#This Row],[order_time]],"hh")</f>
        <v>13</v>
      </c>
      <c r="J27690">
        <v>12.5</v>
      </c>
      <c r="K27690">
        <v>12.5</v>
      </c>
      <c r="L27690" s="1" t="s">
        <v>173</v>
      </c>
      <c r="M27690" s="1" t="s">
        <v>12</v>
      </c>
      <c r="N27690" s="1" t="s">
        <v>74</v>
      </c>
      <c r="O27690" s="1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3" t="str">
        <f>TEXT(pizza_sales[[#This Row],[order_time]],"hh")</f>
        <v>13</v>
      </c>
      <c r="J27691">
        <v>16.25</v>
      </c>
      <c r="K27691">
        <v>16.25</v>
      </c>
      <c r="L27691" s="1" t="s">
        <v>173</v>
      </c>
      <c r="M27691" s="1" t="s">
        <v>23</v>
      </c>
      <c r="N27691" s="1" t="s">
        <v>110</v>
      </c>
      <c r="O27691" s="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3" t="str">
        <f>TEXT(pizza_sales[[#This Row],[order_time]],"hh")</f>
        <v>13</v>
      </c>
      <c r="J27692">
        <v>20.75</v>
      </c>
      <c r="K27692">
        <v>20.75</v>
      </c>
      <c r="L27692" s="1" t="s">
        <v>170</v>
      </c>
      <c r="M27692" s="1" t="s">
        <v>30</v>
      </c>
      <c r="N27692" s="1" t="s">
        <v>66</v>
      </c>
      <c r="O27692" s="1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3" t="str">
        <f>TEXT(pizza_sales[[#This Row],[order_time]],"hh")</f>
        <v>13</v>
      </c>
      <c r="J27693">
        <v>16.75</v>
      </c>
      <c r="K27693">
        <v>16.75</v>
      </c>
      <c r="L27693" s="1" t="s">
        <v>173</v>
      </c>
      <c r="M27693" s="1" t="s">
        <v>30</v>
      </c>
      <c r="N27693" s="1" t="s">
        <v>66</v>
      </c>
      <c r="O27693" s="1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3" t="str">
        <f>TEXT(pizza_sales[[#This Row],[order_time]],"hh")</f>
        <v>13</v>
      </c>
      <c r="J27694">
        <v>16.5</v>
      </c>
      <c r="K27694">
        <v>33</v>
      </c>
      <c r="L27694" s="1" t="s">
        <v>173</v>
      </c>
      <c r="M27694" s="1" t="s">
        <v>23</v>
      </c>
      <c r="N27694" s="1" t="s">
        <v>56</v>
      </c>
      <c r="O27694" s="1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3" t="str">
        <f>TEXT(pizza_sales[[#This Row],[order_time]],"hh")</f>
        <v>13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3" t="str">
        <f>TEXT(pizza_sales[[#This Row],[order_time]],"hh")</f>
        <v>13</v>
      </c>
      <c r="J27696">
        <v>20.5</v>
      </c>
      <c r="K27696">
        <v>20.5</v>
      </c>
      <c r="L27696" s="1" t="s">
        <v>170</v>
      </c>
      <c r="M27696" s="1" t="s">
        <v>12</v>
      </c>
      <c r="N27696" s="1" t="s">
        <v>16</v>
      </c>
      <c r="O27696" s="1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3" t="str">
        <f>TEXT(pizza_sales[[#This Row],[order_time]],"hh")</f>
        <v>13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3" t="str">
        <f>TEXT(pizza_sales[[#This Row],[order_time]],"hh")</f>
        <v>13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3" t="str">
        <f>TEXT(pizza_sales[[#This Row],[order_time]],"hh")</f>
        <v>13</v>
      </c>
      <c r="J27699">
        <v>20.25</v>
      </c>
      <c r="K27699">
        <v>20.25</v>
      </c>
      <c r="L27699" s="1" t="s">
        <v>170</v>
      </c>
      <c r="M27699" s="1" t="s">
        <v>23</v>
      </c>
      <c r="N27699" s="1" t="s">
        <v>110</v>
      </c>
      <c r="O27699" s="1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3" t="str">
        <f>TEXT(pizza_sales[[#This Row],[order_time]],"hh")</f>
        <v>13</v>
      </c>
      <c r="J27700">
        <v>16.25</v>
      </c>
      <c r="K27700">
        <v>16.25</v>
      </c>
      <c r="L27700" s="1" t="s">
        <v>173</v>
      </c>
      <c r="M27700" s="1" t="s">
        <v>23</v>
      </c>
      <c r="N27700" s="1" t="s">
        <v>110</v>
      </c>
      <c r="O27700" s="1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3" t="str">
        <f>TEXT(pizza_sales[[#This Row],[order_time]],"hh")</f>
        <v>13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3" t="str">
        <f>TEXT(pizza_sales[[#This Row],[order_time]],"hh")</f>
        <v>13</v>
      </c>
      <c r="J27702">
        <v>20.75</v>
      </c>
      <c r="K27702">
        <v>20.75</v>
      </c>
      <c r="L27702" s="1" t="s">
        <v>170</v>
      </c>
      <c r="M27702" s="1" t="s">
        <v>23</v>
      </c>
      <c r="N27702" s="1" t="s">
        <v>56</v>
      </c>
      <c r="O27702" s="1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3" t="str">
        <f>TEXT(pizza_sales[[#This Row],[order_time]],"hh")</f>
        <v>13</v>
      </c>
      <c r="J27703">
        <v>16</v>
      </c>
      <c r="K27703">
        <v>16</v>
      </c>
      <c r="L27703" s="1" t="s">
        <v>173</v>
      </c>
      <c r="M27703" s="1" t="s">
        <v>19</v>
      </c>
      <c r="N27703" s="1" t="s">
        <v>106</v>
      </c>
      <c r="O27703" s="1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3" t="str">
        <f>TEXT(pizza_sales[[#This Row],[order_time]],"hh")</f>
        <v>13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3" t="str">
        <f>TEXT(pizza_sales[[#This Row],[order_time]],"hh")</f>
        <v>13</v>
      </c>
      <c r="J27705">
        <v>20.75</v>
      </c>
      <c r="K27705">
        <v>20.75</v>
      </c>
      <c r="L27705" s="1" t="s">
        <v>170</v>
      </c>
      <c r="M27705" s="1" t="s">
        <v>23</v>
      </c>
      <c r="N27705" s="1" t="s">
        <v>103</v>
      </c>
      <c r="O27705" s="1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3" t="str">
        <f>TEXT(pizza_sales[[#This Row],[order_time]],"hh")</f>
        <v>13</v>
      </c>
      <c r="J27706">
        <v>16.5</v>
      </c>
      <c r="K27706">
        <v>16.5</v>
      </c>
      <c r="L27706" s="1" t="s">
        <v>173</v>
      </c>
      <c r="M27706" s="1" t="s">
        <v>23</v>
      </c>
      <c r="N27706" s="1" t="s">
        <v>44</v>
      </c>
      <c r="O27706" s="1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3" t="str">
        <f>TEXT(pizza_sales[[#This Row],[order_time]],"hh")</f>
        <v>13</v>
      </c>
      <c r="J27707">
        <v>16.75</v>
      </c>
      <c r="K27707">
        <v>16.75</v>
      </c>
      <c r="L27707" s="1" t="s">
        <v>173</v>
      </c>
      <c r="M27707" s="1" t="s">
        <v>30</v>
      </c>
      <c r="N27707" s="1" t="s">
        <v>38</v>
      </c>
      <c r="O27707" s="1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3" t="str">
        <f>TEXT(pizza_sales[[#This Row],[order_time]],"hh")</f>
        <v>13</v>
      </c>
      <c r="J27708">
        <v>17.950000762939453</v>
      </c>
      <c r="K27708">
        <v>17.950000762939453</v>
      </c>
      <c r="L27708" s="1" t="s">
        <v>170</v>
      </c>
      <c r="M27708" s="1" t="s">
        <v>19</v>
      </c>
      <c r="N27708" s="1" t="s">
        <v>87</v>
      </c>
      <c r="O27708" s="1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3" t="str">
        <f>TEXT(pizza_sales[[#This Row],[order_time]],"hh")</f>
        <v>13</v>
      </c>
      <c r="J27709">
        <v>18.5</v>
      </c>
      <c r="K27709">
        <v>18.5</v>
      </c>
      <c r="L27709" s="1" t="s">
        <v>170</v>
      </c>
      <c r="M27709" s="1" t="s">
        <v>19</v>
      </c>
      <c r="N27709" s="1" t="s">
        <v>20</v>
      </c>
      <c r="O27709" s="1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3" t="str">
        <f>TEXT(pizza_sales[[#This Row],[order_time]],"hh")</f>
        <v>14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3" t="str">
        <f>TEXT(pizza_sales[[#This Row],[order_time]],"hh")</f>
        <v>14</v>
      </c>
      <c r="J27711">
        <v>20.25</v>
      </c>
      <c r="K27711">
        <v>20.25</v>
      </c>
      <c r="L27711" s="1" t="s">
        <v>170</v>
      </c>
      <c r="M27711" s="1" t="s">
        <v>23</v>
      </c>
      <c r="N27711" s="1" t="s">
        <v>93</v>
      </c>
      <c r="O27711" s="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3" t="str">
        <f>TEXT(pizza_sales[[#This Row],[order_time]],"hh")</f>
        <v>14</v>
      </c>
      <c r="J27712">
        <v>16</v>
      </c>
      <c r="K27712">
        <v>16</v>
      </c>
      <c r="L27712" s="1" t="s">
        <v>173</v>
      </c>
      <c r="M27712" s="1" t="s">
        <v>19</v>
      </c>
      <c r="N27712" s="1" t="s">
        <v>48</v>
      </c>
      <c r="O27712" s="1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3" t="str">
        <f>TEXT(pizza_sales[[#This Row],[order_time]],"hh")</f>
        <v>1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3" t="str">
        <f>TEXT(pizza_sales[[#This Row],[order_time]],"hh")</f>
        <v>14</v>
      </c>
      <c r="J27714">
        <v>20.25</v>
      </c>
      <c r="K27714">
        <v>20.25</v>
      </c>
      <c r="L27714" s="1" t="s">
        <v>170</v>
      </c>
      <c r="M27714" s="1" t="s">
        <v>19</v>
      </c>
      <c r="N27714" s="1" t="s">
        <v>106</v>
      </c>
      <c r="O27714" s="1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3" t="str">
        <f>TEXT(pizza_sales[[#This Row],[order_time]],"hh")</f>
        <v>14</v>
      </c>
      <c r="J27715">
        <v>20.75</v>
      </c>
      <c r="K27715">
        <v>20.75</v>
      </c>
      <c r="L27715" s="1" t="s">
        <v>170</v>
      </c>
      <c r="M27715" s="1" t="s">
        <v>30</v>
      </c>
      <c r="N27715" s="1" t="s">
        <v>38</v>
      </c>
      <c r="O27715" s="1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3" t="str">
        <f>TEXT(pizza_sales[[#This Row],[order_time]],"hh")</f>
        <v>14</v>
      </c>
      <c r="J27716">
        <v>16</v>
      </c>
      <c r="K27716">
        <v>16</v>
      </c>
      <c r="L27716" s="1" t="s">
        <v>173</v>
      </c>
      <c r="M27716" s="1" t="s">
        <v>12</v>
      </c>
      <c r="N27716" s="1" t="s">
        <v>16</v>
      </c>
      <c r="O27716" s="1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3" t="str">
        <f>TEXT(pizza_sales[[#This Row],[order_time]],"hh")</f>
        <v>14</v>
      </c>
      <c r="J27717">
        <v>14.75</v>
      </c>
      <c r="K27717">
        <v>14.75</v>
      </c>
      <c r="L27717" s="1" t="s">
        <v>173</v>
      </c>
      <c r="M27717" s="1" t="s">
        <v>19</v>
      </c>
      <c r="N27717" s="1" t="s">
        <v>87</v>
      </c>
      <c r="O27717" s="1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3" t="str">
        <f>TEXT(pizza_sales[[#This Row],[order_time]],"hh")</f>
        <v>14</v>
      </c>
      <c r="J27718">
        <v>16.5</v>
      </c>
      <c r="K27718">
        <v>16.5</v>
      </c>
      <c r="L27718" s="1" t="s">
        <v>173</v>
      </c>
      <c r="M27718" s="1" t="s">
        <v>23</v>
      </c>
      <c r="N27718" s="1" t="s">
        <v>103</v>
      </c>
      <c r="O27718" s="1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3" t="str">
        <f>TEXT(pizza_sales[[#This Row],[order_time]],"hh")</f>
        <v>14</v>
      </c>
      <c r="J27719">
        <v>16.75</v>
      </c>
      <c r="K27719">
        <v>16.75</v>
      </c>
      <c r="L27719" s="1" t="s">
        <v>173</v>
      </c>
      <c r="M27719" s="1" t="s">
        <v>30</v>
      </c>
      <c r="N27719" s="1" t="s">
        <v>38</v>
      </c>
      <c r="O27719" s="1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3" t="str">
        <f>TEXT(pizza_sales[[#This Row],[order_time]],"hh")</f>
        <v>14</v>
      </c>
      <c r="J27720">
        <v>18.5</v>
      </c>
      <c r="K27720">
        <v>18.5</v>
      </c>
      <c r="L27720" s="1" t="s">
        <v>170</v>
      </c>
      <c r="M27720" s="1" t="s">
        <v>19</v>
      </c>
      <c r="N27720" s="1" t="s">
        <v>20</v>
      </c>
      <c r="O27720" s="1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3" t="str">
        <f>TEXT(pizza_sales[[#This Row],[order_time]],"hh")</f>
        <v>14</v>
      </c>
      <c r="J27721">
        <v>20.5</v>
      </c>
      <c r="K27721">
        <v>20.5</v>
      </c>
      <c r="L27721" s="1" t="s">
        <v>170</v>
      </c>
      <c r="M27721" s="1" t="s">
        <v>12</v>
      </c>
      <c r="N27721" s="1" t="s">
        <v>51</v>
      </c>
      <c r="O27721" s="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3" t="str">
        <f>TEXT(pizza_sales[[#This Row],[order_time]],"hh")</f>
        <v>14</v>
      </c>
      <c r="J27722">
        <v>16</v>
      </c>
      <c r="K27722">
        <v>16</v>
      </c>
      <c r="L27722" s="1" t="s">
        <v>173</v>
      </c>
      <c r="M27722" s="1" t="s">
        <v>19</v>
      </c>
      <c r="N27722" s="1" t="s">
        <v>27</v>
      </c>
      <c r="O27722" s="1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3" t="str">
        <f>TEXT(pizza_sales[[#This Row],[order_time]],"hh")</f>
        <v>14</v>
      </c>
      <c r="J27723">
        <v>16</v>
      </c>
      <c r="K27723">
        <v>16</v>
      </c>
      <c r="L27723" s="1" t="s">
        <v>173</v>
      </c>
      <c r="M27723" s="1" t="s">
        <v>12</v>
      </c>
      <c r="N27723" s="1" t="s">
        <v>16</v>
      </c>
      <c r="O27723" s="1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3" t="str">
        <f>TEXT(pizza_sales[[#This Row],[order_time]],"hh")</f>
        <v>14</v>
      </c>
      <c r="J27724">
        <v>20.75</v>
      </c>
      <c r="K27724">
        <v>20.75</v>
      </c>
      <c r="L27724" s="1" t="s">
        <v>170</v>
      </c>
      <c r="M27724" s="1" t="s">
        <v>23</v>
      </c>
      <c r="N27724" s="1" t="s">
        <v>56</v>
      </c>
      <c r="O27724" s="1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3" t="str">
        <f>TEXT(pizza_sales[[#This Row],[order_time]],"hh")</f>
        <v>14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3" t="str">
        <f>TEXT(pizza_sales[[#This Row],[order_time]],"hh")</f>
        <v>15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3" t="str">
        <f>TEXT(pizza_sales[[#This Row],[order_time]],"hh")</f>
        <v>15</v>
      </c>
      <c r="J27727">
        <v>20.75</v>
      </c>
      <c r="K27727">
        <v>20.75</v>
      </c>
      <c r="L27727" s="1" t="s">
        <v>170</v>
      </c>
      <c r="M27727" s="1" t="s">
        <v>19</v>
      </c>
      <c r="N27727" s="1" t="s">
        <v>59</v>
      </c>
      <c r="O27727" s="1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3" t="str">
        <f>TEXT(pizza_sales[[#This Row],[order_time]],"hh")</f>
        <v>15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3" t="str">
        <f>TEXT(pizza_sales[[#This Row],[order_time]],"hh")</f>
        <v>15</v>
      </c>
      <c r="J27729">
        <v>16.5</v>
      </c>
      <c r="K27729">
        <v>16.5</v>
      </c>
      <c r="L27729" s="1" t="s">
        <v>170</v>
      </c>
      <c r="M27729" s="1" t="s">
        <v>12</v>
      </c>
      <c r="N27729" s="1" t="s">
        <v>13</v>
      </c>
      <c r="O27729" s="1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3" t="str">
        <f>TEXT(pizza_sales[[#This Row],[order_time]],"hh")</f>
        <v>15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3" t="str">
        <f>TEXT(pizza_sales[[#This Row],[order_time]],"hh")</f>
        <v>15</v>
      </c>
      <c r="J27731">
        <v>20.75</v>
      </c>
      <c r="K27731">
        <v>20.75</v>
      </c>
      <c r="L27731" s="1" t="s">
        <v>170</v>
      </c>
      <c r="M27731" s="1" t="s">
        <v>30</v>
      </c>
      <c r="N27731" s="1" t="s">
        <v>70</v>
      </c>
      <c r="O27731" s="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3" t="str">
        <f>TEXT(pizza_sales[[#This Row],[order_time]],"hh")</f>
        <v>16</v>
      </c>
      <c r="J27732">
        <v>20.75</v>
      </c>
      <c r="K27732">
        <v>20.75</v>
      </c>
      <c r="L27732" s="1" t="s">
        <v>170</v>
      </c>
      <c r="M27732" s="1" t="s">
        <v>23</v>
      </c>
      <c r="N27732" s="1" t="s">
        <v>56</v>
      </c>
      <c r="O27732" s="1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3" t="str">
        <f>TEXT(pizza_sales[[#This Row],[order_time]],"hh")</f>
        <v>16</v>
      </c>
      <c r="J27733">
        <v>16.75</v>
      </c>
      <c r="K27733">
        <v>16.75</v>
      </c>
      <c r="L27733" s="1" t="s">
        <v>173</v>
      </c>
      <c r="M27733" s="1" t="s">
        <v>30</v>
      </c>
      <c r="N27733" s="1" t="s">
        <v>70</v>
      </c>
      <c r="O27733" s="1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3" t="str">
        <f>TEXT(pizza_sales[[#This Row],[order_time]],"hh")</f>
        <v>16</v>
      </c>
      <c r="J27734">
        <v>21</v>
      </c>
      <c r="K27734">
        <v>21</v>
      </c>
      <c r="L27734" s="1" t="s">
        <v>170</v>
      </c>
      <c r="M27734" s="1" t="s">
        <v>19</v>
      </c>
      <c r="N27734" s="1" t="s">
        <v>97</v>
      </c>
      <c r="O27734" s="1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3" t="str">
        <f>TEXT(pizza_sales[[#This Row],[order_time]],"hh")</f>
        <v>16</v>
      </c>
      <c r="J27735">
        <v>16.75</v>
      </c>
      <c r="K27735">
        <v>16.75</v>
      </c>
      <c r="L27735" s="1" t="s">
        <v>173</v>
      </c>
      <c r="M27735" s="1" t="s">
        <v>30</v>
      </c>
      <c r="N27735" s="1" t="s">
        <v>66</v>
      </c>
      <c r="O27735" s="1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3" t="str">
        <f>TEXT(pizza_sales[[#This Row],[order_time]],"hh")</f>
        <v>16</v>
      </c>
      <c r="J27736">
        <v>20.75</v>
      </c>
      <c r="K27736">
        <v>20.75</v>
      </c>
      <c r="L27736" s="1" t="s">
        <v>170</v>
      </c>
      <c r="M27736" s="1" t="s">
        <v>30</v>
      </c>
      <c r="N27736" s="1" t="s">
        <v>31</v>
      </c>
      <c r="O27736" s="1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3" t="str">
        <f>TEXT(pizza_sales[[#This Row],[order_time]],"hh")</f>
        <v>16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3" t="str">
        <f>TEXT(pizza_sales[[#This Row],[order_time]],"hh")</f>
        <v>16</v>
      </c>
      <c r="J27738">
        <v>20.75</v>
      </c>
      <c r="K27738">
        <v>20.75</v>
      </c>
      <c r="L27738" s="1" t="s">
        <v>170</v>
      </c>
      <c r="M27738" s="1" t="s">
        <v>30</v>
      </c>
      <c r="N27738" s="1" t="s">
        <v>31</v>
      </c>
      <c r="O27738" s="1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3" t="str">
        <f>TEXT(pizza_sales[[#This Row],[order_time]],"hh")</f>
        <v>16</v>
      </c>
      <c r="J27739">
        <v>16.75</v>
      </c>
      <c r="K27739">
        <v>16.75</v>
      </c>
      <c r="L27739" s="1" t="s">
        <v>173</v>
      </c>
      <c r="M27739" s="1" t="s">
        <v>30</v>
      </c>
      <c r="N27739" s="1" t="s">
        <v>38</v>
      </c>
      <c r="O27739" s="1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3" t="str">
        <f>TEXT(pizza_sales[[#This Row],[order_time]],"hh")</f>
        <v>16</v>
      </c>
      <c r="J27740">
        <v>20.5</v>
      </c>
      <c r="K27740">
        <v>20.5</v>
      </c>
      <c r="L27740" s="1" t="s">
        <v>170</v>
      </c>
      <c r="M27740" s="1" t="s">
        <v>12</v>
      </c>
      <c r="N27740" s="1" t="s">
        <v>16</v>
      </c>
      <c r="O27740" s="1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3" t="str">
        <f>TEXT(pizza_sales[[#This Row],[order_time]],"hh")</f>
        <v>16</v>
      </c>
      <c r="J27741">
        <v>16.5</v>
      </c>
      <c r="K27741">
        <v>16.5</v>
      </c>
      <c r="L27741" s="1" t="s">
        <v>173</v>
      </c>
      <c r="M27741" s="1" t="s">
        <v>23</v>
      </c>
      <c r="N27741" s="1" t="s">
        <v>56</v>
      </c>
      <c r="O27741" s="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3" t="str">
        <f>TEXT(pizza_sales[[#This Row],[order_time]],"hh")</f>
        <v>17</v>
      </c>
      <c r="J27742">
        <v>20.75</v>
      </c>
      <c r="K27742">
        <v>20.75</v>
      </c>
      <c r="L27742" s="1" t="s">
        <v>170</v>
      </c>
      <c r="M27742" s="1" t="s">
        <v>23</v>
      </c>
      <c r="N27742" s="1" t="s">
        <v>24</v>
      </c>
      <c r="O27742" s="1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3" t="str">
        <f>TEXT(pizza_sales[[#This Row],[order_time]],"hh")</f>
        <v>17</v>
      </c>
      <c r="J27743">
        <v>17.5</v>
      </c>
      <c r="K27743">
        <v>17.5</v>
      </c>
      <c r="L27743" s="1" t="s">
        <v>170</v>
      </c>
      <c r="M27743" s="1" t="s">
        <v>12</v>
      </c>
      <c r="N27743" s="1" t="s">
        <v>126</v>
      </c>
      <c r="O27743" s="1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3" t="str">
        <f>TEXT(pizza_sales[[#This Row],[order_time]],"hh")</f>
        <v>17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3" t="str">
        <f>TEXT(pizza_sales[[#This Row],[order_time]],"hh")</f>
        <v>17</v>
      </c>
      <c r="J27745">
        <v>16</v>
      </c>
      <c r="K27745">
        <v>16</v>
      </c>
      <c r="L27745" s="1" t="s">
        <v>173</v>
      </c>
      <c r="M27745" s="1" t="s">
        <v>19</v>
      </c>
      <c r="N27745" s="1" t="s">
        <v>27</v>
      </c>
      <c r="O27745" s="1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3" t="str">
        <f>TEXT(pizza_sales[[#This Row],[order_time]],"hh")</f>
        <v>17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3" t="str">
        <f>TEXT(pizza_sales[[#This Row],[order_time]],"hh")</f>
        <v>17</v>
      </c>
      <c r="J27747">
        <v>16.75</v>
      </c>
      <c r="K27747">
        <v>16.75</v>
      </c>
      <c r="L27747" s="1" t="s">
        <v>173</v>
      </c>
      <c r="M27747" s="1" t="s">
        <v>30</v>
      </c>
      <c r="N27747" s="1" t="s">
        <v>31</v>
      </c>
      <c r="O27747" s="1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3" t="str">
        <f>TEXT(pizza_sales[[#This Row],[order_time]],"hh")</f>
        <v>17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3" t="str">
        <f>TEXT(pizza_sales[[#This Row],[order_time]],"hh")</f>
        <v>17</v>
      </c>
      <c r="J27749">
        <v>17.950000762939453</v>
      </c>
      <c r="K27749">
        <v>17.950000762939453</v>
      </c>
      <c r="L27749" s="1" t="s">
        <v>170</v>
      </c>
      <c r="M27749" s="1" t="s">
        <v>19</v>
      </c>
      <c r="N27749" s="1" t="s">
        <v>87</v>
      </c>
      <c r="O27749" s="1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3" t="str">
        <f>TEXT(pizza_sales[[#This Row],[order_time]],"hh")</f>
        <v>1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3" t="str">
        <f>TEXT(pizza_sales[[#This Row],[order_time]],"hh")</f>
        <v>1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3" t="str">
        <f>TEXT(pizza_sales[[#This Row],[order_time]],"hh")</f>
        <v>17</v>
      </c>
      <c r="J27752">
        <v>20.25</v>
      </c>
      <c r="K27752">
        <v>20.25</v>
      </c>
      <c r="L27752" s="1" t="s">
        <v>170</v>
      </c>
      <c r="M27752" s="1" t="s">
        <v>19</v>
      </c>
      <c r="N27752" s="1" t="s">
        <v>62</v>
      </c>
      <c r="O27752" s="1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3" t="str">
        <f>TEXT(pizza_sales[[#This Row],[order_time]],"hh")</f>
        <v>18</v>
      </c>
      <c r="J27753">
        <v>12.5</v>
      </c>
      <c r="K27753">
        <v>12.5</v>
      </c>
      <c r="L27753" s="1" t="s">
        <v>173</v>
      </c>
      <c r="M27753" s="1" t="s">
        <v>12</v>
      </c>
      <c r="N27753" s="1" t="s">
        <v>74</v>
      </c>
      <c r="O27753" s="1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3" t="str">
        <f>TEXT(pizza_sales[[#This Row],[order_time]],"hh")</f>
        <v>18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3" t="str">
        <f>TEXT(pizza_sales[[#This Row],[order_time]],"hh")</f>
        <v>18</v>
      </c>
      <c r="J27755">
        <v>20.75</v>
      </c>
      <c r="K27755">
        <v>20.75</v>
      </c>
      <c r="L27755" s="1" t="s">
        <v>170</v>
      </c>
      <c r="M27755" s="1" t="s">
        <v>23</v>
      </c>
      <c r="N27755" s="1" t="s">
        <v>84</v>
      </c>
      <c r="O27755" s="1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3" t="str">
        <f>TEXT(pizza_sales[[#This Row],[order_time]],"hh")</f>
        <v>18</v>
      </c>
      <c r="J27756">
        <v>20.25</v>
      </c>
      <c r="K27756">
        <v>20.25</v>
      </c>
      <c r="L27756" s="1" t="s">
        <v>170</v>
      </c>
      <c r="M27756" s="1" t="s">
        <v>19</v>
      </c>
      <c r="N27756" s="1" t="s">
        <v>62</v>
      </c>
      <c r="O27756" s="1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3" t="str">
        <f>TEXT(pizza_sales[[#This Row],[order_time]],"hh")</f>
        <v>1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3" t="str">
        <f>TEXT(pizza_sales[[#This Row],[order_time]],"hh")</f>
        <v>18</v>
      </c>
      <c r="J27758">
        <v>20.75</v>
      </c>
      <c r="K27758">
        <v>20.75</v>
      </c>
      <c r="L27758" s="1" t="s">
        <v>170</v>
      </c>
      <c r="M27758" s="1" t="s">
        <v>23</v>
      </c>
      <c r="N27758" s="1" t="s">
        <v>35</v>
      </c>
      <c r="O27758" s="1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3" t="str">
        <f>TEXT(pizza_sales[[#This Row],[order_time]],"hh")</f>
        <v>18</v>
      </c>
      <c r="J27759">
        <v>20.75</v>
      </c>
      <c r="K27759">
        <v>41.5</v>
      </c>
      <c r="L27759" s="1" t="s">
        <v>170</v>
      </c>
      <c r="M27759" s="1" t="s">
        <v>30</v>
      </c>
      <c r="N27759" s="1" t="s">
        <v>31</v>
      </c>
      <c r="O27759" s="1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3" t="str">
        <f>TEXT(pizza_sales[[#This Row],[order_time]],"hh")</f>
        <v>18</v>
      </c>
      <c r="J27760">
        <v>18.5</v>
      </c>
      <c r="K27760">
        <v>18.5</v>
      </c>
      <c r="L27760" s="1" t="s">
        <v>170</v>
      </c>
      <c r="M27760" s="1" t="s">
        <v>19</v>
      </c>
      <c r="N27760" s="1" t="s">
        <v>20</v>
      </c>
      <c r="O27760" s="1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3" t="str">
        <f>TEXT(pizza_sales[[#This Row],[order_time]],"hh")</f>
        <v>18</v>
      </c>
      <c r="J27761">
        <v>13.25</v>
      </c>
      <c r="K27761">
        <v>13.25</v>
      </c>
      <c r="L27761" s="1" t="s">
        <v>173</v>
      </c>
      <c r="M27761" s="1" t="s">
        <v>12</v>
      </c>
      <c r="N27761" s="1" t="s">
        <v>13</v>
      </c>
      <c r="O27761" s="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3" t="str">
        <f>TEXT(pizza_sales[[#This Row],[order_time]],"hh")</f>
        <v>18</v>
      </c>
      <c r="J27762">
        <v>20.75</v>
      </c>
      <c r="K27762">
        <v>20.75</v>
      </c>
      <c r="L27762" s="1" t="s">
        <v>170</v>
      </c>
      <c r="M27762" s="1" t="s">
        <v>23</v>
      </c>
      <c r="N27762" s="1" t="s">
        <v>56</v>
      </c>
      <c r="O27762" s="1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3" t="str">
        <f>TEXT(pizza_sales[[#This Row],[order_time]],"hh")</f>
        <v>18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3" t="str">
        <f>TEXT(pizza_sales[[#This Row],[order_time]],"hh")</f>
        <v>18</v>
      </c>
      <c r="J27764">
        <v>16.75</v>
      </c>
      <c r="K27764">
        <v>16.75</v>
      </c>
      <c r="L27764" s="1" t="s">
        <v>173</v>
      </c>
      <c r="M27764" s="1" t="s">
        <v>30</v>
      </c>
      <c r="N27764" s="1" t="s">
        <v>120</v>
      </c>
      <c r="O27764" s="1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3" t="str">
        <f>TEXT(pizza_sales[[#This Row],[order_time]],"hh")</f>
        <v>19</v>
      </c>
      <c r="J27765">
        <v>16.25</v>
      </c>
      <c r="K27765">
        <v>16.25</v>
      </c>
      <c r="L27765" s="1" t="s">
        <v>173</v>
      </c>
      <c r="M27765" s="1" t="s">
        <v>23</v>
      </c>
      <c r="N27765" s="1" t="s">
        <v>93</v>
      </c>
      <c r="O27765" s="1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3" t="str">
        <f>TEXT(pizza_sales[[#This Row],[order_time]],"hh")</f>
        <v>19</v>
      </c>
      <c r="J27766">
        <v>16</v>
      </c>
      <c r="K27766">
        <v>16</v>
      </c>
      <c r="L27766" s="1" t="s">
        <v>173</v>
      </c>
      <c r="M27766" s="1" t="s">
        <v>19</v>
      </c>
      <c r="N27766" s="1" t="s">
        <v>27</v>
      </c>
      <c r="O27766" s="1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3" t="str">
        <f>TEXT(pizza_sales[[#This Row],[order_time]],"hh")</f>
        <v>19</v>
      </c>
      <c r="J27767">
        <v>16.75</v>
      </c>
      <c r="K27767">
        <v>16.75</v>
      </c>
      <c r="L27767" s="1" t="s">
        <v>173</v>
      </c>
      <c r="M27767" s="1" t="s">
        <v>30</v>
      </c>
      <c r="N27767" s="1" t="s">
        <v>38</v>
      </c>
      <c r="O27767" s="1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3" t="str">
        <f>TEXT(pizza_sales[[#This Row],[order_time]],"hh")</f>
        <v>19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3" t="str">
        <f>TEXT(pizza_sales[[#This Row],[order_time]],"hh")</f>
        <v>19</v>
      </c>
      <c r="J27769">
        <v>18.5</v>
      </c>
      <c r="K27769">
        <v>18.5</v>
      </c>
      <c r="L27769" s="1" t="s">
        <v>170</v>
      </c>
      <c r="M27769" s="1" t="s">
        <v>19</v>
      </c>
      <c r="N27769" s="1" t="s">
        <v>20</v>
      </c>
      <c r="O27769" s="1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3" t="str">
        <f>TEXT(pizza_sales[[#This Row],[order_time]],"hh")</f>
        <v>19</v>
      </c>
      <c r="J27770">
        <v>16.5</v>
      </c>
      <c r="K27770">
        <v>16.5</v>
      </c>
      <c r="L27770" s="1" t="s">
        <v>173</v>
      </c>
      <c r="M27770" s="1" t="s">
        <v>23</v>
      </c>
      <c r="N27770" s="1" t="s">
        <v>56</v>
      </c>
      <c r="O27770" s="1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3" t="str">
        <f>TEXT(pizza_sales[[#This Row],[order_time]],"hh")</f>
        <v>19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3" t="str">
        <f>TEXT(pizza_sales[[#This Row],[order_time]],"hh")</f>
        <v>19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3" t="str">
        <f>TEXT(pizza_sales[[#This Row],[order_time]],"hh")</f>
        <v>19</v>
      </c>
      <c r="J27773">
        <v>20.75</v>
      </c>
      <c r="K27773">
        <v>20.75</v>
      </c>
      <c r="L27773" s="1" t="s">
        <v>170</v>
      </c>
      <c r="M27773" s="1" t="s">
        <v>30</v>
      </c>
      <c r="N27773" s="1" t="s">
        <v>31</v>
      </c>
      <c r="O27773" s="1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3" t="str">
        <f>TEXT(pizza_sales[[#This Row],[order_time]],"hh")</f>
        <v>19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3" t="str">
        <f>TEXT(pizza_sales[[#This Row],[order_time]],"hh")</f>
        <v>19</v>
      </c>
      <c r="J27775">
        <v>16.75</v>
      </c>
      <c r="K27775">
        <v>16.75</v>
      </c>
      <c r="L27775" s="1" t="s">
        <v>173</v>
      </c>
      <c r="M27775" s="1" t="s">
        <v>19</v>
      </c>
      <c r="N27775" s="1" t="s">
        <v>97</v>
      </c>
      <c r="O27775" s="1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3" t="str">
        <f>TEXT(pizza_sales[[#This Row],[order_time]],"hh")</f>
        <v>19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3" t="str">
        <f>TEXT(pizza_sales[[#This Row],[order_time]],"hh")</f>
        <v>20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3" t="str">
        <f>TEXT(pizza_sales[[#This Row],[order_time]],"hh")</f>
        <v>20</v>
      </c>
      <c r="J27778">
        <v>16.25</v>
      </c>
      <c r="K27778">
        <v>16.25</v>
      </c>
      <c r="L27778" s="1" t="s">
        <v>173</v>
      </c>
      <c r="M27778" s="1" t="s">
        <v>23</v>
      </c>
      <c r="N27778" s="1" t="s">
        <v>110</v>
      </c>
      <c r="O27778" s="1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3" t="str">
        <f>TEXT(pizza_sales[[#This Row],[order_time]],"hh")</f>
        <v>20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3" t="str">
        <f>TEXT(pizza_sales[[#This Row],[order_time]],"hh")</f>
        <v>20</v>
      </c>
      <c r="J27780">
        <v>16.5</v>
      </c>
      <c r="K27780">
        <v>16.5</v>
      </c>
      <c r="L27780" s="1" t="s">
        <v>173</v>
      </c>
      <c r="M27780" s="1" t="s">
        <v>23</v>
      </c>
      <c r="N27780" s="1" t="s">
        <v>24</v>
      </c>
      <c r="O27780" s="1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3" t="str">
        <f>TEXT(pizza_sales[[#This Row],[order_time]],"hh")</f>
        <v>20</v>
      </c>
      <c r="J27781">
        <v>20.75</v>
      </c>
      <c r="K27781">
        <v>20.75</v>
      </c>
      <c r="L27781" s="1" t="s">
        <v>170</v>
      </c>
      <c r="M27781" s="1" t="s">
        <v>23</v>
      </c>
      <c r="N27781" s="1" t="s">
        <v>56</v>
      </c>
      <c r="O27781" s="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3" t="str">
        <f>TEXT(pizza_sales[[#This Row],[order_time]],"hh")</f>
        <v>20</v>
      </c>
      <c r="J27782">
        <v>17.950000762939453</v>
      </c>
      <c r="K27782">
        <v>17.950000762939453</v>
      </c>
      <c r="L27782" s="1" t="s">
        <v>170</v>
      </c>
      <c r="M27782" s="1" t="s">
        <v>19</v>
      </c>
      <c r="N27782" s="1" t="s">
        <v>87</v>
      </c>
      <c r="O27782" s="1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3" t="str">
        <f>TEXT(pizza_sales[[#This Row],[order_time]],"hh")</f>
        <v>20</v>
      </c>
      <c r="J27783">
        <v>16</v>
      </c>
      <c r="K27783">
        <v>16</v>
      </c>
      <c r="L27783" s="1" t="s">
        <v>173</v>
      </c>
      <c r="M27783" s="1" t="s">
        <v>19</v>
      </c>
      <c r="N27783" s="1" t="s">
        <v>48</v>
      </c>
      <c r="O27783" s="1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3" t="str">
        <f>TEXT(pizza_sales[[#This Row],[order_time]],"hh")</f>
        <v>20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3" t="str">
        <f>TEXT(pizza_sales[[#This Row],[order_time]],"hh")</f>
        <v>21</v>
      </c>
      <c r="J27785">
        <v>16</v>
      </c>
      <c r="K27785">
        <v>16</v>
      </c>
      <c r="L27785" s="1" t="s">
        <v>173</v>
      </c>
      <c r="M27785" s="1" t="s">
        <v>12</v>
      </c>
      <c r="N27785" s="1" t="s">
        <v>90</v>
      </c>
      <c r="O27785" s="1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3" t="str">
        <f>TEXT(pizza_sales[[#This Row],[order_time]],"hh")</f>
        <v>21</v>
      </c>
      <c r="J27786">
        <v>16.25</v>
      </c>
      <c r="K27786">
        <v>16.25</v>
      </c>
      <c r="L27786" s="1" t="s">
        <v>173</v>
      </c>
      <c r="M27786" s="1" t="s">
        <v>23</v>
      </c>
      <c r="N27786" s="1" t="s">
        <v>110</v>
      </c>
      <c r="O27786" s="1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3" t="str">
        <f>TEXT(pizza_sales[[#This Row],[order_time]],"hh")</f>
        <v>21</v>
      </c>
      <c r="J27787">
        <v>20.75</v>
      </c>
      <c r="K27787">
        <v>20.75</v>
      </c>
      <c r="L27787" s="1" t="s">
        <v>170</v>
      </c>
      <c r="M27787" s="1" t="s">
        <v>30</v>
      </c>
      <c r="N27787" s="1" t="s">
        <v>38</v>
      </c>
      <c r="O27787" s="1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3" t="str">
        <f>TEXT(pizza_sales[[#This Row],[order_time]],"hh")</f>
        <v>21</v>
      </c>
      <c r="J27788">
        <v>16.75</v>
      </c>
      <c r="K27788">
        <v>16.75</v>
      </c>
      <c r="L27788" s="1" t="s">
        <v>173</v>
      </c>
      <c r="M27788" s="1" t="s">
        <v>30</v>
      </c>
      <c r="N27788" s="1" t="s">
        <v>120</v>
      </c>
      <c r="O27788" s="1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3" t="str">
        <f>TEXT(pizza_sales[[#This Row],[order_time]],"hh")</f>
        <v>21</v>
      </c>
      <c r="J27789">
        <v>16.25</v>
      </c>
      <c r="K27789">
        <v>16.25</v>
      </c>
      <c r="L27789" s="1" t="s">
        <v>173</v>
      </c>
      <c r="M27789" s="1" t="s">
        <v>23</v>
      </c>
      <c r="N27789" s="1" t="s">
        <v>110</v>
      </c>
      <c r="O27789" s="1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3" t="str">
        <f>TEXT(pizza_sales[[#This Row],[order_time]],"hh")</f>
        <v>21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3" t="str">
        <f>TEXT(pizza_sales[[#This Row],[order_time]],"hh")</f>
        <v>22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3" t="str">
        <f>TEXT(pizza_sales[[#This Row],[order_time]],"hh")</f>
        <v>22</v>
      </c>
      <c r="J27792">
        <v>16</v>
      </c>
      <c r="K27792">
        <v>16</v>
      </c>
      <c r="L27792" s="1" t="s">
        <v>173</v>
      </c>
      <c r="M27792" s="1" t="s">
        <v>12</v>
      </c>
      <c r="N27792" s="1" t="s">
        <v>16</v>
      </c>
      <c r="O27792" s="1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3" t="str">
        <f>TEXT(pizza_sales[[#This Row],[order_time]],"hh")</f>
        <v>11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3" t="str">
        <f>TEXT(pizza_sales[[#This Row],[order_time]],"hh")</f>
        <v>11</v>
      </c>
      <c r="J27794">
        <v>16.75</v>
      </c>
      <c r="K27794">
        <v>16.75</v>
      </c>
      <c r="L27794" s="1" t="s">
        <v>173</v>
      </c>
      <c r="M27794" s="1" t="s">
        <v>30</v>
      </c>
      <c r="N27794" s="1" t="s">
        <v>66</v>
      </c>
      <c r="O27794" s="1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3" t="str">
        <f>TEXT(pizza_sales[[#This Row],[order_time]],"hh")</f>
        <v>11</v>
      </c>
      <c r="J27795">
        <v>18.5</v>
      </c>
      <c r="K27795">
        <v>18.5</v>
      </c>
      <c r="L27795" s="1" t="s">
        <v>170</v>
      </c>
      <c r="M27795" s="1" t="s">
        <v>19</v>
      </c>
      <c r="N27795" s="1" t="s">
        <v>20</v>
      </c>
      <c r="O27795" s="1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3" t="str">
        <f>TEXT(pizza_sales[[#This Row],[order_time]],"hh")</f>
        <v>1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3" t="str">
        <f>TEXT(pizza_sales[[#This Row],[order_time]],"hh")</f>
        <v>11</v>
      </c>
      <c r="J27797">
        <v>20.25</v>
      </c>
      <c r="K27797">
        <v>20.25</v>
      </c>
      <c r="L27797" s="1" t="s">
        <v>170</v>
      </c>
      <c r="M27797" s="1" t="s">
        <v>19</v>
      </c>
      <c r="N27797" s="1" t="s">
        <v>27</v>
      </c>
      <c r="O27797" s="1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3" t="str">
        <f>TEXT(pizza_sales[[#This Row],[order_time]],"hh")</f>
        <v>1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3" t="str">
        <f>TEXT(pizza_sales[[#This Row],[order_time]],"hh")</f>
        <v>11</v>
      </c>
      <c r="J27799">
        <v>12.5</v>
      </c>
      <c r="K27799">
        <v>12.5</v>
      </c>
      <c r="L27799" s="1" t="s">
        <v>173</v>
      </c>
      <c r="M27799" s="1" t="s">
        <v>12</v>
      </c>
      <c r="N27799" s="1" t="s">
        <v>74</v>
      </c>
      <c r="O27799" s="1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3" t="str">
        <f>TEXT(pizza_sales[[#This Row],[order_time]],"hh")</f>
        <v>11</v>
      </c>
      <c r="J27800">
        <v>16.75</v>
      </c>
      <c r="K27800">
        <v>16.75</v>
      </c>
      <c r="L27800" s="1" t="s">
        <v>173</v>
      </c>
      <c r="M27800" s="1" t="s">
        <v>30</v>
      </c>
      <c r="N27800" s="1" t="s">
        <v>70</v>
      </c>
      <c r="O27800" s="1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3" t="str">
        <f>TEXT(pizza_sales[[#This Row],[order_time]],"hh")</f>
        <v>11</v>
      </c>
      <c r="J27801">
        <v>18.5</v>
      </c>
      <c r="K27801">
        <v>18.5</v>
      </c>
      <c r="L27801" s="1" t="s">
        <v>170</v>
      </c>
      <c r="M27801" s="1" t="s">
        <v>19</v>
      </c>
      <c r="N27801" s="1" t="s">
        <v>20</v>
      </c>
      <c r="O27801" s="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3" t="str">
        <f>TEXT(pizza_sales[[#This Row],[order_time]],"hh")</f>
        <v>11</v>
      </c>
      <c r="J27802">
        <v>20.75</v>
      </c>
      <c r="K27802">
        <v>20.75</v>
      </c>
      <c r="L27802" s="1" t="s">
        <v>170</v>
      </c>
      <c r="M27802" s="1" t="s">
        <v>30</v>
      </c>
      <c r="N27802" s="1" t="s">
        <v>66</v>
      </c>
      <c r="O27802" s="1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3" t="str">
        <f>TEXT(pizza_sales[[#This Row],[order_time]],"hh")</f>
        <v>11</v>
      </c>
      <c r="J27803">
        <v>18.5</v>
      </c>
      <c r="K27803">
        <v>37</v>
      </c>
      <c r="L27803" s="1" t="s">
        <v>170</v>
      </c>
      <c r="M27803" s="1" t="s">
        <v>19</v>
      </c>
      <c r="N27803" s="1" t="s">
        <v>20</v>
      </c>
      <c r="O27803" s="1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3" t="str">
        <f>TEXT(pizza_sales[[#This Row],[order_time]],"hh")</f>
        <v>11</v>
      </c>
      <c r="J27804">
        <v>20.5</v>
      </c>
      <c r="K27804">
        <v>20.5</v>
      </c>
      <c r="L27804" s="1" t="s">
        <v>170</v>
      </c>
      <c r="M27804" s="1" t="s">
        <v>12</v>
      </c>
      <c r="N27804" s="1" t="s">
        <v>51</v>
      </c>
      <c r="O27804" s="1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3" t="str">
        <f>TEXT(pizza_sales[[#This Row],[order_time]],"hh")</f>
        <v>1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3" t="str">
        <f>TEXT(pizza_sales[[#This Row],[order_time]],"hh")</f>
        <v>11</v>
      </c>
      <c r="J27806">
        <v>20.5</v>
      </c>
      <c r="K27806">
        <v>20.5</v>
      </c>
      <c r="L27806" s="1" t="s">
        <v>170</v>
      </c>
      <c r="M27806" s="1" t="s">
        <v>12</v>
      </c>
      <c r="N27806" s="1" t="s">
        <v>90</v>
      </c>
      <c r="O27806" s="1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3" t="str">
        <f>TEXT(pizza_sales[[#This Row],[order_time]],"hh")</f>
        <v>11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3" t="str">
        <f>TEXT(pizza_sales[[#This Row],[order_time]],"hh")</f>
        <v>11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3" t="str">
        <f>TEXT(pizza_sales[[#This Row],[order_time]],"hh")</f>
        <v>12</v>
      </c>
      <c r="J27809">
        <v>16.75</v>
      </c>
      <c r="K27809">
        <v>16.75</v>
      </c>
      <c r="L27809" s="1" t="s">
        <v>173</v>
      </c>
      <c r="M27809" s="1" t="s">
        <v>30</v>
      </c>
      <c r="N27809" s="1" t="s">
        <v>70</v>
      </c>
      <c r="O27809" s="1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3" t="str">
        <f>TEXT(pizza_sales[[#This Row],[order_time]],"hh")</f>
        <v>12</v>
      </c>
      <c r="J27810">
        <v>20.5</v>
      </c>
      <c r="K27810">
        <v>20.5</v>
      </c>
      <c r="L27810" s="1" t="s">
        <v>170</v>
      </c>
      <c r="M27810" s="1" t="s">
        <v>12</v>
      </c>
      <c r="N27810" s="1" t="s">
        <v>51</v>
      </c>
      <c r="O27810" s="1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3" t="str">
        <f>TEXT(pizza_sales[[#This Row],[order_time]],"hh")</f>
        <v>12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3" t="str">
        <f>TEXT(pizza_sales[[#This Row],[order_time]],"hh")</f>
        <v>12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3" t="str">
        <f>TEXT(pizza_sales[[#This Row],[order_time]],"hh")</f>
        <v>12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3" t="str">
        <f>TEXT(pizza_sales[[#This Row],[order_time]],"hh")</f>
        <v>12</v>
      </c>
      <c r="J27814">
        <v>18.5</v>
      </c>
      <c r="K27814">
        <v>18.5</v>
      </c>
      <c r="L27814" s="1" t="s">
        <v>170</v>
      </c>
      <c r="M27814" s="1" t="s">
        <v>19</v>
      </c>
      <c r="N27814" s="1" t="s">
        <v>20</v>
      </c>
      <c r="O27814" s="1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3" t="str">
        <f>TEXT(pizza_sales[[#This Row],[order_time]],"hh")</f>
        <v>12</v>
      </c>
      <c r="J27815">
        <v>20.75</v>
      </c>
      <c r="K27815">
        <v>20.75</v>
      </c>
      <c r="L27815" s="1" t="s">
        <v>170</v>
      </c>
      <c r="M27815" s="1" t="s">
        <v>23</v>
      </c>
      <c r="N27815" s="1" t="s">
        <v>35</v>
      </c>
      <c r="O27815" s="1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3" t="str">
        <f>TEXT(pizza_sales[[#This Row],[order_time]],"hh")</f>
        <v>12</v>
      </c>
      <c r="J27816">
        <v>16.75</v>
      </c>
      <c r="K27816">
        <v>16.75</v>
      </c>
      <c r="L27816" s="1" t="s">
        <v>173</v>
      </c>
      <c r="M27816" s="1" t="s">
        <v>30</v>
      </c>
      <c r="N27816" s="1" t="s">
        <v>70</v>
      </c>
      <c r="O27816" s="1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3" t="str">
        <f>TEXT(pizza_sales[[#This Row],[order_time]],"hh")</f>
        <v>12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3" t="str">
        <f>TEXT(pizza_sales[[#This Row],[order_time]],"hh")</f>
        <v>12</v>
      </c>
      <c r="J27818">
        <v>20.5</v>
      </c>
      <c r="K27818">
        <v>20.5</v>
      </c>
      <c r="L27818" s="1" t="s">
        <v>170</v>
      </c>
      <c r="M27818" s="1" t="s">
        <v>12</v>
      </c>
      <c r="N27818" s="1" t="s">
        <v>41</v>
      </c>
      <c r="O27818" s="1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3" t="str">
        <f>TEXT(pizza_sales[[#This Row],[order_time]],"hh")</f>
        <v>12</v>
      </c>
      <c r="J27819">
        <v>16.5</v>
      </c>
      <c r="K27819">
        <v>16.5</v>
      </c>
      <c r="L27819" s="1" t="s">
        <v>170</v>
      </c>
      <c r="M27819" s="1" t="s">
        <v>12</v>
      </c>
      <c r="N27819" s="1" t="s">
        <v>13</v>
      </c>
      <c r="O27819" s="1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3" t="str">
        <f>TEXT(pizza_sales[[#This Row],[order_time]],"hh")</f>
        <v>12</v>
      </c>
      <c r="J27820">
        <v>20.25</v>
      </c>
      <c r="K27820">
        <v>20.25</v>
      </c>
      <c r="L27820" s="1" t="s">
        <v>170</v>
      </c>
      <c r="M27820" s="1" t="s">
        <v>19</v>
      </c>
      <c r="N27820" s="1" t="s">
        <v>48</v>
      </c>
      <c r="O27820" s="1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3" t="str">
        <f>TEXT(pizza_sales[[#This Row],[order_time]],"hh")</f>
        <v>12</v>
      </c>
      <c r="J27821">
        <v>16.5</v>
      </c>
      <c r="K27821">
        <v>16.5</v>
      </c>
      <c r="L27821" s="1" t="s">
        <v>173</v>
      </c>
      <c r="M27821" s="1" t="s">
        <v>19</v>
      </c>
      <c r="N27821" s="1" t="s">
        <v>59</v>
      </c>
      <c r="O27821" s="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3" t="str">
        <f>TEXT(pizza_sales[[#This Row],[order_time]],"hh")</f>
        <v>12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3" t="str">
        <f>TEXT(pizza_sales[[#This Row],[order_time]],"hh")</f>
        <v>12</v>
      </c>
      <c r="J27823">
        <v>20.75</v>
      </c>
      <c r="K27823">
        <v>20.75</v>
      </c>
      <c r="L27823" s="1" t="s">
        <v>170</v>
      </c>
      <c r="M27823" s="1" t="s">
        <v>30</v>
      </c>
      <c r="N27823" s="1" t="s">
        <v>120</v>
      </c>
      <c r="O27823" s="1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3" t="str">
        <f>TEXT(pizza_sales[[#This Row],[order_time]],"hh")</f>
        <v>12</v>
      </c>
      <c r="J27824">
        <v>16</v>
      </c>
      <c r="K27824">
        <v>16</v>
      </c>
      <c r="L27824" s="1" t="s">
        <v>173</v>
      </c>
      <c r="M27824" s="1" t="s">
        <v>12</v>
      </c>
      <c r="N27824" s="1" t="s">
        <v>16</v>
      </c>
      <c r="O27824" s="1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3" t="str">
        <f>TEXT(pizza_sales[[#This Row],[order_time]],"hh")</f>
        <v>12</v>
      </c>
      <c r="J27825">
        <v>18.5</v>
      </c>
      <c r="K27825">
        <v>18.5</v>
      </c>
      <c r="L27825" s="1" t="s">
        <v>170</v>
      </c>
      <c r="M27825" s="1" t="s">
        <v>19</v>
      </c>
      <c r="N27825" s="1" t="s">
        <v>20</v>
      </c>
      <c r="O27825" s="1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3" t="str">
        <f>TEXT(pizza_sales[[#This Row],[order_time]],"hh")</f>
        <v>12</v>
      </c>
      <c r="J27826">
        <v>13.25</v>
      </c>
      <c r="K27826">
        <v>13.25</v>
      </c>
      <c r="L27826" s="1" t="s">
        <v>173</v>
      </c>
      <c r="M27826" s="1" t="s">
        <v>12</v>
      </c>
      <c r="N27826" s="1" t="s">
        <v>13</v>
      </c>
      <c r="O27826" s="1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3" t="str">
        <f>TEXT(pizza_sales[[#This Row],[order_time]],"hh")</f>
        <v>12</v>
      </c>
      <c r="J27827">
        <v>20.75</v>
      </c>
      <c r="K27827">
        <v>41.5</v>
      </c>
      <c r="L27827" s="1" t="s">
        <v>170</v>
      </c>
      <c r="M27827" s="1" t="s">
        <v>23</v>
      </c>
      <c r="N27827" s="1" t="s">
        <v>24</v>
      </c>
      <c r="O27827" s="1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3" t="str">
        <f>TEXT(pizza_sales[[#This Row],[order_time]],"hh")</f>
        <v>12</v>
      </c>
      <c r="J27828">
        <v>16.75</v>
      </c>
      <c r="K27828">
        <v>16.75</v>
      </c>
      <c r="L27828" s="1" t="s">
        <v>173</v>
      </c>
      <c r="M27828" s="1" t="s">
        <v>19</v>
      </c>
      <c r="N27828" s="1" t="s">
        <v>97</v>
      </c>
      <c r="O27828" s="1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3" t="str">
        <f>TEXT(pizza_sales[[#This Row],[order_time]],"hh")</f>
        <v>12</v>
      </c>
      <c r="J27829">
        <v>20.25</v>
      </c>
      <c r="K27829">
        <v>20.25</v>
      </c>
      <c r="L27829" s="1" t="s">
        <v>170</v>
      </c>
      <c r="M27829" s="1" t="s">
        <v>19</v>
      </c>
      <c r="N27829" s="1" t="s">
        <v>27</v>
      </c>
      <c r="O27829" s="1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3" t="str">
        <f>TEXT(pizza_sales[[#This Row],[order_time]],"hh")</f>
        <v>12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3" t="str">
        <f>TEXT(pizza_sales[[#This Row],[order_time]],"hh")</f>
        <v>12</v>
      </c>
      <c r="J27831">
        <v>20.75</v>
      </c>
      <c r="K27831">
        <v>41.5</v>
      </c>
      <c r="L27831" s="1" t="s">
        <v>170</v>
      </c>
      <c r="M27831" s="1" t="s">
        <v>30</v>
      </c>
      <c r="N27831" s="1" t="s">
        <v>66</v>
      </c>
      <c r="O27831" s="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3" t="str">
        <f>TEXT(pizza_sales[[#This Row],[order_time]],"hh")</f>
        <v>12</v>
      </c>
      <c r="J27832">
        <v>16.75</v>
      </c>
      <c r="K27832">
        <v>16.75</v>
      </c>
      <c r="L27832" s="1" t="s">
        <v>173</v>
      </c>
      <c r="M27832" s="1" t="s">
        <v>30</v>
      </c>
      <c r="N27832" s="1" t="s">
        <v>66</v>
      </c>
      <c r="O27832" s="1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3" t="str">
        <f>TEXT(pizza_sales[[#This Row],[order_time]],"hh")</f>
        <v>12</v>
      </c>
      <c r="J27833">
        <v>20.75</v>
      </c>
      <c r="K27833">
        <v>20.75</v>
      </c>
      <c r="L27833" s="1" t="s">
        <v>170</v>
      </c>
      <c r="M27833" s="1" t="s">
        <v>23</v>
      </c>
      <c r="N27833" s="1" t="s">
        <v>56</v>
      </c>
      <c r="O27833" s="1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3" t="str">
        <f>TEXT(pizza_sales[[#This Row],[order_time]],"hh")</f>
        <v>12</v>
      </c>
      <c r="J27834">
        <v>20.75</v>
      </c>
      <c r="K27834">
        <v>20.75</v>
      </c>
      <c r="L27834" s="1" t="s">
        <v>170</v>
      </c>
      <c r="M27834" s="1" t="s">
        <v>30</v>
      </c>
      <c r="N27834" s="1" t="s">
        <v>31</v>
      </c>
      <c r="O27834" s="1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3" t="str">
        <f>TEXT(pizza_sales[[#This Row],[order_time]],"hh")</f>
        <v>12</v>
      </c>
      <c r="J27835">
        <v>20.25</v>
      </c>
      <c r="K27835">
        <v>20.25</v>
      </c>
      <c r="L27835" s="1" t="s">
        <v>170</v>
      </c>
      <c r="M27835" s="1" t="s">
        <v>19</v>
      </c>
      <c r="N27835" s="1" t="s">
        <v>62</v>
      </c>
      <c r="O27835" s="1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3" t="str">
        <f>TEXT(pizza_sales[[#This Row],[order_time]],"hh")</f>
        <v>12</v>
      </c>
      <c r="J27836">
        <v>20.25</v>
      </c>
      <c r="K27836">
        <v>20.25</v>
      </c>
      <c r="L27836" s="1" t="s">
        <v>170</v>
      </c>
      <c r="M27836" s="1" t="s">
        <v>23</v>
      </c>
      <c r="N27836" s="1" t="s">
        <v>110</v>
      </c>
      <c r="O27836" s="1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3" t="str">
        <f>TEXT(pizza_sales[[#This Row],[order_time]],"hh")</f>
        <v>12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3" t="str">
        <f>TEXT(pizza_sales[[#This Row],[order_time]],"hh")</f>
        <v>13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3" t="str">
        <f>TEXT(pizza_sales[[#This Row],[order_time]],"hh")</f>
        <v>13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3" t="str">
        <f>TEXT(pizza_sales[[#This Row],[order_time]],"hh")</f>
        <v>13</v>
      </c>
      <c r="J27840">
        <v>16.5</v>
      </c>
      <c r="K27840">
        <v>16.5</v>
      </c>
      <c r="L27840" s="1" t="s">
        <v>173</v>
      </c>
      <c r="M27840" s="1" t="s">
        <v>23</v>
      </c>
      <c r="N27840" s="1" t="s">
        <v>35</v>
      </c>
      <c r="O27840" s="1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3" t="str">
        <f>TEXT(pizza_sales[[#This Row],[order_time]],"hh")</f>
        <v>13</v>
      </c>
      <c r="J27841">
        <v>16.75</v>
      </c>
      <c r="K27841">
        <v>16.75</v>
      </c>
      <c r="L27841" s="1" t="s">
        <v>173</v>
      </c>
      <c r="M27841" s="1" t="s">
        <v>30</v>
      </c>
      <c r="N27841" s="1" t="s">
        <v>78</v>
      </c>
      <c r="O27841" s="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3" t="str">
        <f>TEXT(pizza_sales[[#This Row],[order_time]],"hh")</f>
        <v>13</v>
      </c>
      <c r="J27842">
        <v>16</v>
      </c>
      <c r="K27842">
        <v>16</v>
      </c>
      <c r="L27842" s="1" t="s">
        <v>173</v>
      </c>
      <c r="M27842" s="1" t="s">
        <v>19</v>
      </c>
      <c r="N27842" s="1" t="s">
        <v>48</v>
      </c>
      <c r="O27842" s="1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3" t="str">
        <f>TEXT(pizza_sales[[#This Row],[order_time]],"hh")</f>
        <v>13</v>
      </c>
      <c r="J27843">
        <v>16.25</v>
      </c>
      <c r="K27843">
        <v>16.25</v>
      </c>
      <c r="L27843" s="1" t="s">
        <v>173</v>
      </c>
      <c r="M27843" s="1" t="s">
        <v>23</v>
      </c>
      <c r="N27843" s="1" t="s">
        <v>93</v>
      </c>
      <c r="O27843" s="1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3" t="str">
        <f>TEXT(pizza_sales[[#This Row],[order_time]],"hh")</f>
        <v>13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3" t="str">
        <f>TEXT(pizza_sales[[#This Row],[order_time]],"hh")</f>
        <v>1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3" t="str">
        <f>TEXT(pizza_sales[[#This Row],[order_time]],"hh")</f>
        <v>1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3" t="str">
        <f>TEXT(pizza_sales[[#This Row],[order_time]],"hh")</f>
        <v>13</v>
      </c>
      <c r="J27847">
        <v>20.75</v>
      </c>
      <c r="K27847">
        <v>20.75</v>
      </c>
      <c r="L27847" s="1" t="s">
        <v>170</v>
      </c>
      <c r="M27847" s="1" t="s">
        <v>30</v>
      </c>
      <c r="N27847" s="1" t="s">
        <v>31</v>
      </c>
      <c r="O27847" s="1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3" t="str">
        <f>TEXT(pizza_sales[[#This Row],[order_time]],"hh")</f>
        <v>13</v>
      </c>
      <c r="J27848">
        <v>20.75</v>
      </c>
      <c r="K27848">
        <v>20.75</v>
      </c>
      <c r="L27848" s="1" t="s">
        <v>170</v>
      </c>
      <c r="M27848" s="1" t="s">
        <v>30</v>
      </c>
      <c r="N27848" s="1" t="s">
        <v>38</v>
      </c>
      <c r="O27848" s="1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3" t="str">
        <f>TEXT(pizza_sales[[#This Row],[order_time]],"hh")</f>
        <v>13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3" t="str">
        <f>TEXT(pizza_sales[[#This Row],[order_time]],"hh")</f>
        <v>13</v>
      </c>
      <c r="J27850">
        <v>20.5</v>
      </c>
      <c r="K27850">
        <v>20.5</v>
      </c>
      <c r="L27850" s="1" t="s">
        <v>170</v>
      </c>
      <c r="M27850" s="1" t="s">
        <v>12</v>
      </c>
      <c r="N27850" s="1" t="s">
        <v>16</v>
      </c>
      <c r="O27850" s="1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3" t="str">
        <f>TEXT(pizza_sales[[#This Row],[order_time]],"hh")</f>
        <v>13</v>
      </c>
      <c r="J27851">
        <v>20.25</v>
      </c>
      <c r="K27851">
        <v>20.25</v>
      </c>
      <c r="L27851" s="1" t="s">
        <v>170</v>
      </c>
      <c r="M27851" s="1" t="s">
        <v>19</v>
      </c>
      <c r="N27851" s="1" t="s">
        <v>27</v>
      </c>
      <c r="O27851" s="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3" t="str">
        <f>TEXT(pizza_sales[[#This Row],[order_time]],"hh")</f>
        <v>13</v>
      </c>
      <c r="J27852">
        <v>20.75</v>
      </c>
      <c r="K27852">
        <v>20.75</v>
      </c>
      <c r="L27852" s="1" t="s">
        <v>170</v>
      </c>
      <c r="M27852" s="1" t="s">
        <v>30</v>
      </c>
      <c r="N27852" s="1" t="s">
        <v>31</v>
      </c>
      <c r="O27852" s="1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3" t="str">
        <f>TEXT(pizza_sales[[#This Row],[order_time]],"hh")</f>
        <v>14</v>
      </c>
      <c r="J27853">
        <v>16.25</v>
      </c>
      <c r="K27853">
        <v>16.25</v>
      </c>
      <c r="L27853" s="1" t="s">
        <v>173</v>
      </c>
      <c r="M27853" s="1" t="s">
        <v>23</v>
      </c>
      <c r="N27853" s="1" t="s">
        <v>110</v>
      </c>
      <c r="O27853" s="1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3" t="str">
        <f>TEXT(pizza_sales[[#This Row],[order_time]],"hh")</f>
        <v>14</v>
      </c>
      <c r="J27854">
        <v>20.75</v>
      </c>
      <c r="K27854">
        <v>20.75</v>
      </c>
      <c r="L27854" s="1" t="s">
        <v>170</v>
      </c>
      <c r="M27854" s="1" t="s">
        <v>23</v>
      </c>
      <c r="N27854" s="1" t="s">
        <v>56</v>
      </c>
      <c r="O27854" s="1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3" t="str">
        <f>TEXT(pizza_sales[[#This Row],[order_time]],"hh")</f>
        <v>14</v>
      </c>
      <c r="J27855">
        <v>16.25</v>
      </c>
      <c r="K27855">
        <v>16.25</v>
      </c>
      <c r="L27855" s="1" t="s">
        <v>173</v>
      </c>
      <c r="M27855" s="1" t="s">
        <v>23</v>
      </c>
      <c r="N27855" s="1" t="s">
        <v>93</v>
      </c>
      <c r="O27855" s="1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3" t="str">
        <f>TEXT(pizza_sales[[#This Row],[order_time]],"hh")</f>
        <v>14</v>
      </c>
      <c r="J27856">
        <v>16.75</v>
      </c>
      <c r="K27856">
        <v>16.75</v>
      </c>
      <c r="L27856" s="1" t="s">
        <v>173</v>
      </c>
      <c r="M27856" s="1" t="s">
        <v>30</v>
      </c>
      <c r="N27856" s="1" t="s">
        <v>120</v>
      </c>
      <c r="O27856" s="1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3" t="str">
        <f>TEXT(pizza_sales[[#This Row],[order_time]],"hh")</f>
        <v>14</v>
      </c>
      <c r="J27857">
        <v>20.5</v>
      </c>
      <c r="K27857">
        <v>20.5</v>
      </c>
      <c r="L27857" s="1" t="s">
        <v>170</v>
      </c>
      <c r="M27857" s="1" t="s">
        <v>12</v>
      </c>
      <c r="N27857" s="1" t="s">
        <v>16</v>
      </c>
      <c r="O27857" s="1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3" t="str">
        <f>TEXT(pizza_sales[[#This Row],[order_time]],"hh")</f>
        <v>14</v>
      </c>
      <c r="J27858">
        <v>17.950000762939453</v>
      </c>
      <c r="K27858">
        <v>17.950000762939453</v>
      </c>
      <c r="L27858" s="1" t="s">
        <v>170</v>
      </c>
      <c r="M27858" s="1" t="s">
        <v>19</v>
      </c>
      <c r="N27858" s="1" t="s">
        <v>87</v>
      </c>
      <c r="O27858" s="1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3" t="str">
        <f>TEXT(pizza_sales[[#This Row],[order_time]],"hh")</f>
        <v>14</v>
      </c>
      <c r="J27859">
        <v>16.5</v>
      </c>
      <c r="K27859">
        <v>16.5</v>
      </c>
      <c r="L27859" s="1" t="s">
        <v>170</v>
      </c>
      <c r="M27859" s="1" t="s">
        <v>12</v>
      </c>
      <c r="N27859" s="1" t="s">
        <v>13</v>
      </c>
      <c r="O27859" s="1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3" t="str">
        <f>TEXT(pizza_sales[[#This Row],[order_time]],"hh")</f>
        <v>14</v>
      </c>
      <c r="J27860">
        <v>16.5</v>
      </c>
      <c r="K27860">
        <v>16.5</v>
      </c>
      <c r="L27860" s="1" t="s">
        <v>173</v>
      </c>
      <c r="M27860" s="1" t="s">
        <v>23</v>
      </c>
      <c r="N27860" s="1" t="s">
        <v>24</v>
      </c>
      <c r="O27860" s="1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3" t="str">
        <f>TEXT(pizza_sales[[#This Row],[order_time]],"hh")</f>
        <v>14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3" t="str">
        <f>TEXT(pizza_sales[[#This Row],[order_time]],"hh")</f>
        <v>14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3" t="str">
        <f>TEXT(pizza_sales[[#This Row],[order_time]],"hh")</f>
        <v>14</v>
      </c>
      <c r="J27863">
        <v>12.5</v>
      </c>
      <c r="K27863">
        <v>12.5</v>
      </c>
      <c r="L27863" s="1" t="s">
        <v>173</v>
      </c>
      <c r="M27863" s="1" t="s">
        <v>12</v>
      </c>
      <c r="N27863" s="1" t="s">
        <v>74</v>
      </c>
      <c r="O27863" s="1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3" t="str">
        <f>TEXT(pizza_sales[[#This Row],[order_time]],"hh")</f>
        <v>14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3" t="str">
        <f>TEXT(pizza_sales[[#This Row],[order_time]],"hh")</f>
        <v>14</v>
      </c>
      <c r="J27865">
        <v>20.75</v>
      </c>
      <c r="K27865">
        <v>41.5</v>
      </c>
      <c r="L27865" s="1" t="s">
        <v>170</v>
      </c>
      <c r="M27865" s="1" t="s">
        <v>23</v>
      </c>
      <c r="N27865" s="1" t="s">
        <v>56</v>
      </c>
      <c r="O27865" s="1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3" t="str">
        <f>TEXT(pizza_sales[[#This Row],[order_time]],"hh")</f>
        <v>14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3" t="str">
        <f>TEXT(pizza_sales[[#This Row],[order_time]],"hh")</f>
        <v>14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3" t="str">
        <f>TEXT(pizza_sales[[#This Row],[order_time]],"hh")</f>
        <v>14</v>
      </c>
      <c r="J27868">
        <v>20.75</v>
      </c>
      <c r="K27868">
        <v>20.75</v>
      </c>
      <c r="L27868" s="1" t="s">
        <v>170</v>
      </c>
      <c r="M27868" s="1" t="s">
        <v>30</v>
      </c>
      <c r="N27868" s="1" t="s">
        <v>70</v>
      </c>
      <c r="O27868" s="1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3" t="str">
        <f>TEXT(pizza_sales[[#This Row],[order_time]],"hh")</f>
        <v>14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3" t="str">
        <f>TEXT(pizza_sales[[#This Row],[order_time]],"hh")</f>
        <v>14</v>
      </c>
      <c r="J27870">
        <v>20.25</v>
      </c>
      <c r="K27870">
        <v>20.25</v>
      </c>
      <c r="L27870" s="1" t="s">
        <v>170</v>
      </c>
      <c r="M27870" s="1" t="s">
        <v>19</v>
      </c>
      <c r="N27870" s="1" t="s">
        <v>100</v>
      </c>
      <c r="O27870" s="1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3" t="str">
        <f>TEXT(pizza_sales[[#This Row],[order_time]],"hh")</f>
        <v>14</v>
      </c>
      <c r="J27871">
        <v>20.75</v>
      </c>
      <c r="K27871">
        <v>20.75</v>
      </c>
      <c r="L27871" s="1" t="s">
        <v>170</v>
      </c>
      <c r="M27871" s="1" t="s">
        <v>30</v>
      </c>
      <c r="N27871" s="1" t="s">
        <v>78</v>
      </c>
      <c r="O27871" s="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3" t="str">
        <f>TEXT(pizza_sales[[#This Row],[order_time]],"hh")</f>
        <v>14</v>
      </c>
      <c r="J27872">
        <v>16</v>
      </c>
      <c r="K27872">
        <v>16</v>
      </c>
      <c r="L27872" s="1" t="s">
        <v>173</v>
      </c>
      <c r="M27872" s="1" t="s">
        <v>19</v>
      </c>
      <c r="N27872" s="1" t="s">
        <v>27</v>
      </c>
      <c r="O27872" s="1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3" t="str">
        <f>TEXT(pizza_sales[[#This Row],[order_time]],"hh")</f>
        <v>15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3" t="str">
        <f>TEXT(pizza_sales[[#This Row],[order_time]],"hh")</f>
        <v>15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3" t="str">
        <f>TEXT(pizza_sales[[#This Row],[order_time]],"hh")</f>
        <v>15</v>
      </c>
      <c r="J27875">
        <v>16.75</v>
      </c>
      <c r="K27875">
        <v>16.75</v>
      </c>
      <c r="L27875" s="1" t="s">
        <v>173</v>
      </c>
      <c r="M27875" s="1" t="s">
        <v>30</v>
      </c>
      <c r="N27875" s="1" t="s">
        <v>70</v>
      </c>
      <c r="O27875" s="1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3" t="str">
        <f>TEXT(pizza_sales[[#This Row],[order_time]],"hh")</f>
        <v>15</v>
      </c>
      <c r="J27876">
        <v>12.5</v>
      </c>
      <c r="K27876">
        <v>12.5</v>
      </c>
      <c r="L27876" s="1" t="s">
        <v>173</v>
      </c>
      <c r="M27876" s="1" t="s">
        <v>12</v>
      </c>
      <c r="N27876" s="1" t="s">
        <v>74</v>
      </c>
      <c r="O27876" s="1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3" t="str">
        <f>TEXT(pizza_sales[[#This Row],[order_time]],"hh")</f>
        <v>16</v>
      </c>
      <c r="J27877">
        <v>16</v>
      </c>
      <c r="K27877">
        <v>16</v>
      </c>
      <c r="L27877" s="1" t="s">
        <v>173</v>
      </c>
      <c r="M27877" s="1" t="s">
        <v>19</v>
      </c>
      <c r="N27877" s="1" t="s">
        <v>48</v>
      </c>
      <c r="O27877" s="1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3" t="str">
        <f>TEXT(pizza_sales[[#This Row],[order_time]],"hh")</f>
        <v>16</v>
      </c>
      <c r="J27878">
        <v>16.5</v>
      </c>
      <c r="K27878">
        <v>16.5</v>
      </c>
      <c r="L27878" s="1" t="s">
        <v>173</v>
      </c>
      <c r="M27878" s="1" t="s">
        <v>23</v>
      </c>
      <c r="N27878" s="1" t="s">
        <v>24</v>
      </c>
      <c r="O27878" s="1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3" t="str">
        <f>TEXT(pizza_sales[[#This Row],[order_time]],"hh")</f>
        <v>16</v>
      </c>
      <c r="J27879">
        <v>12.5</v>
      </c>
      <c r="K27879">
        <v>12.5</v>
      </c>
      <c r="L27879" s="1" t="s">
        <v>173</v>
      </c>
      <c r="M27879" s="1" t="s">
        <v>12</v>
      </c>
      <c r="N27879" s="1" t="s">
        <v>74</v>
      </c>
      <c r="O27879" s="1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3" t="str">
        <f>TEXT(pizza_sales[[#This Row],[order_time]],"hh")</f>
        <v>16</v>
      </c>
      <c r="J27880">
        <v>16.75</v>
      </c>
      <c r="K27880">
        <v>16.75</v>
      </c>
      <c r="L27880" s="1" t="s">
        <v>173</v>
      </c>
      <c r="M27880" s="1" t="s">
        <v>30</v>
      </c>
      <c r="N27880" s="1" t="s">
        <v>31</v>
      </c>
      <c r="O27880" s="1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3" t="str">
        <f>TEXT(pizza_sales[[#This Row],[order_time]],"hh")</f>
        <v>1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3" t="str">
        <f>TEXT(pizza_sales[[#This Row],[order_time]],"hh")</f>
        <v>16</v>
      </c>
      <c r="J27882">
        <v>16.75</v>
      </c>
      <c r="K27882">
        <v>16.75</v>
      </c>
      <c r="L27882" s="1" t="s">
        <v>173</v>
      </c>
      <c r="M27882" s="1" t="s">
        <v>30</v>
      </c>
      <c r="N27882" s="1" t="s">
        <v>70</v>
      </c>
      <c r="O27882" s="1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3" t="str">
        <f>TEXT(pizza_sales[[#This Row],[order_time]],"hh")</f>
        <v>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3" t="str">
        <f>TEXT(pizza_sales[[#This Row],[order_time]],"hh")</f>
        <v>17</v>
      </c>
      <c r="J27884">
        <v>16.5</v>
      </c>
      <c r="K27884">
        <v>16.5</v>
      </c>
      <c r="L27884" s="1" t="s">
        <v>173</v>
      </c>
      <c r="M27884" s="1" t="s">
        <v>23</v>
      </c>
      <c r="N27884" s="1" t="s">
        <v>24</v>
      </c>
      <c r="O27884" s="1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3" t="str">
        <f>TEXT(pizza_sales[[#This Row],[order_time]],"hh")</f>
        <v>17</v>
      </c>
      <c r="J27885">
        <v>16</v>
      </c>
      <c r="K27885">
        <v>16</v>
      </c>
      <c r="L27885" s="1" t="s">
        <v>173</v>
      </c>
      <c r="M27885" s="1" t="s">
        <v>12</v>
      </c>
      <c r="N27885" s="1" t="s">
        <v>90</v>
      </c>
      <c r="O27885" s="1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3" t="str">
        <f>TEXT(pizza_sales[[#This Row],[order_time]],"hh")</f>
        <v>17</v>
      </c>
      <c r="J27886">
        <v>20.75</v>
      </c>
      <c r="K27886">
        <v>20.75</v>
      </c>
      <c r="L27886" s="1" t="s">
        <v>170</v>
      </c>
      <c r="M27886" s="1" t="s">
        <v>30</v>
      </c>
      <c r="N27886" s="1" t="s">
        <v>38</v>
      </c>
      <c r="O27886" s="1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3" t="str">
        <f>TEXT(pizza_sales[[#This Row],[order_time]],"hh")</f>
        <v>17</v>
      </c>
      <c r="J27887">
        <v>16</v>
      </c>
      <c r="K27887">
        <v>16</v>
      </c>
      <c r="L27887" s="1" t="s">
        <v>173</v>
      </c>
      <c r="M27887" s="1" t="s">
        <v>12</v>
      </c>
      <c r="N27887" s="1" t="s">
        <v>51</v>
      </c>
      <c r="O27887" s="1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3" t="str">
        <f>TEXT(pizza_sales[[#This Row],[order_time]],"hh")</f>
        <v>17</v>
      </c>
      <c r="J27888">
        <v>20.25</v>
      </c>
      <c r="K27888">
        <v>20.25</v>
      </c>
      <c r="L27888" s="1" t="s">
        <v>170</v>
      </c>
      <c r="M27888" s="1" t="s">
        <v>19</v>
      </c>
      <c r="N27888" s="1" t="s">
        <v>106</v>
      </c>
      <c r="O27888" s="1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3" t="str">
        <f>TEXT(pizza_sales[[#This Row],[order_time]],"hh")</f>
        <v>17</v>
      </c>
      <c r="J27889">
        <v>16</v>
      </c>
      <c r="K27889">
        <v>16</v>
      </c>
      <c r="L27889" s="1" t="s">
        <v>173</v>
      </c>
      <c r="M27889" s="1" t="s">
        <v>19</v>
      </c>
      <c r="N27889" s="1" t="s">
        <v>62</v>
      </c>
      <c r="O27889" s="1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3" t="str">
        <f>TEXT(pizza_sales[[#This Row],[order_time]],"hh")</f>
        <v>17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3" t="str">
        <f>TEXT(pizza_sales[[#This Row],[order_time]],"hh")</f>
        <v>17</v>
      </c>
      <c r="J27891">
        <v>15.25</v>
      </c>
      <c r="K27891">
        <v>15.25</v>
      </c>
      <c r="L27891" s="1" t="s">
        <v>170</v>
      </c>
      <c r="M27891" s="1" t="s">
        <v>12</v>
      </c>
      <c r="N27891" s="1" t="s">
        <v>74</v>
      </c>
      <c r="O27891" s="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3" t="str">
        <f>TEXT(pizza_sales[[#This Row],[order_time]],"hh")</f>
        <v>17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3" t="str">
        <f>TEXT(pizza_sales[[#This Row],[order_time]],"hh")</f>
        <v>17</v>
      </c>
      <c r="J27893">
        <v>16.25</v>
      </c>
      <c r="K27893">
        <v>16.25</v>
      </c>
      <c r="L27893" s="1" t="s">
        <v>173</v>
      </c>
      <c r="M27893" s="1" t="s">
        <v>23</v>
      </c>
      <c r="N27893" s="1" t="s">
        <v>110</v>
      </c>
      <c r="O27893" s="1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3" t="str">
        <f>TEXT(pizza_sales[[#This Row],[order_time]],"hh")</f>
        <v>17</v>
      </c>
      <c r="J27894">
        <v>16.5</v>
      </c>
      <c r="K27894">
        <v>16.5</v>
      </c>
      <c r="L27894" s="1" t="s">
        <v>173</v>
      </c>
      <c r="M27894" s="1" t="s">
        <v>23</v>
      </c>
      <c r="N27894" s="1" t="s">
        <v>35</v>
      </c>
      <c r="O27894" s="1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3" t="str">
        <f>TEXT(pizza_sales[[#This Row],[order_time]],"hh")</f>
        <v>17</v>
      </c>
      <c r="J27895">
        <v>20.75</v>
      </c>
      <c r="K27895">
        <v>20.75</v>
      </c>
      <c r="L27895" s="1" t="s">
        <v>170</v>
      </c>
      <c r="M27895" s="1" t="s">
        <v>30</v>
      </c>
      <c r="N27895" s="1" t="s">
        <v>70</v>
      </c>
      <c r="O27895" s="1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3" t="str">
        <f>TEXT(pizza_sales[[#This Row],[order_time]],"hh")</f>
        <v>17</v>
      </c>
      <c r="J27896">
        <v>17.5</v>
      </c>
      <c r="K27896">
        <v>17.5</v>
      </c>
      <c r="L27896" s="1" t="s">
        <v>170</v>
      </c>
      <c r="M27896" s="1" t="s">
        <v>12</v>
      </c>
      <c r="N27896" s="1" t="s">
        <v>126</v>
      </c>
      <c r="O27896" s="1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3" t="str">
        <f>TEXT(pizza_sales[[#This Row],[order_time]],"hh")</f>
        <v>17</v>
      </c>
      <c r="J27897">
        <v>20.25</v>
      </c>
      <c r="K27897">
        <v>20.25</v>
      </c>
      <c r="L27897" s="1" t="s">
        <v>170</v>
      </c>
      <c r="M27897" s="1" t="s">
        <v>23</v>
      </c>
      <c r="N27897" s="1" t="s">
        <v>110</v>
      </c>
      <c r="O27897" s="1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3" t="str">
        <f>TEXT(pizza_sales[[#This Row],[order_time]],"hh")</f>
        <v>17</v>
      </c>
      <c r="J27898">
        <v>20.75</v>
      </c>
      <c r="K27898">
        <v>20.75</v>
      </c>
      <c r="L27898" s="1" t="s">
        <v>170</v>
      </c>
      <c r="M27898" s="1" t="s">
        <v>23</v>
      </c>
      <c r="N27898" s="1" t="s">
        <v>84</v>
      </c>
      <c r="O27898" s="1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3" t="str">
        <f>TEXT(pizza_sales[[#This Row],[order_time]],"hh")</f>
        <v>17</v>
      </c>
      <c r="J27899">
        <v>20.25</v>
      </c>
      <c r="K27899">
        <v>20.25</v>
      </c>
      <c r="L27899" s="1" t="s">
        <v>170</v>
      </c>
      <c r="M27899" s="1" t="s">
        <v>23</v>
      </c>
      <c r="N27899" s="1" t="s">
        <v>93</v>
      </c>
      <c r="O27899" s="1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3" t="str">
        <f>TEXT(pizza_sales[[#This Row],[order_time]],"hh")</f>
        <v>17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3" t="str">
        <f>TEXT(pizza_sales[[#This Row],[order_time]],"hh")</f>
        <v>17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3" t="str">
        <f>TEXT(pizza_sales[[#This Row],[order_time]],"hh")</f>
        <v>17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3" t="str">
        <f>TEXT(pizza_sales[[#This Row],[order_time]],"hh")</f>
        <v>17</v>
      </c>
      <c r="J27903">
        <v>20.75</v>
      </c>
      <c r="K27903">
        <v>20.75</v>
      </c>
      <c r="L27903" s="1" t="s">
        <v>170</v>
      </c>
      <c r="M27903" s="1" t="s">
        <v>30</v>
      </c>
      <c r="N27903" s="1" t="s">
        <v>31</v>
      </c>
      <c r="O27903" s="1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3" t="str">
        <f>TEXT(pizza_sales[[#This Row],[order_time]],"hh")</f>
        <v>18</v>
      </c>
      <c r="J27904">
        <v>16</v>
      </c>
      <c r="K27904">
        <v>16</v>
      </c>
      <c r="L27904" s="1" t="s">
        <v>173</v>
      </c>
      <c r="M27904" s="1" t="s">
        <v>19</v>
      </c>
      <c r="N27904" s="1" t="s">
        <v>62</v>
      </c>
      <c r="O27904" s="1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3" t="str">
        <f>TEXT(pizza_sales[[#This Row],[order_time]],"hh")</f>
        <v>18</v>
      </c>
      <c r="J27905">
        <v>20.75</v>
      </c>
      <c r="K27905">
        <v>20.75</v>
      </c>
      <c r="L27905" s="1" t="s">
        <v>170</v>
      </c>
      <c r="M27905" s="1" t="s">
        <v>30</v>
      </c>
      <c r="N27905" s="1" t="s">
        <v>38</v>
      </c>
      <c r="O27905" s="1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3" t="str">
        <f>TEXT(pizza_sales[[#This Row],[order_time]],"hh")</f>
        <v>18</v>
      </c>
      <c r="J27906">
        <v>16.5</v>
      </c>
      <c r="K27906">
        <v>16.5</v>
      </c>
      <c r="L27906" s="1" t="s">
        <v>170</v>
      </c>
      <c r="M27906" s="1" t="s">
        <v>12</v>
      </c>
      <c r="N27906" s="1" t="s">
        <v>13</v>
      </c>
      <c r="O27906" s="1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3" t="str">
        <f>TEXT(pizza_sales[[#This Row],[order_time]],"hh")</f>
        <v>18</v>
      </c>
      <c r="J27907">
        <v>20.25</v>
      </c>
      <c r="K27907">
        <v>20.25</v>
      </c>
      <c r="L27907" s="1" t="s">
        <v>170</v>
      </c>
      <c r="M27907" s="1" t="s">
        <v>19</v>
      </c>
      <c r="N27907" s="1" t="s">
        <v>62</v>
      </c>
      <c r="O27907" s="1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3" t="str">
        <f>TEXT(pizza_sales[[#This Row],[order_time]],"hh")</f>
        <v>18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3" t="str">
        <f>TEXT(pizza_sales[[#This Row],[order_time]],"hh")</f>
        <v>18</v>
      </c>
      <c r="J27909">
        <v>15.25</v>
      </c>
      <c r="K27909">
        <v>15.25</v>
      </c>
      <c r="L27909" s="1" t="s">
        <v>170</v>
      </c>
      <c r="M27909" s="1" t="s">
        <v>12</v>
      </c>
      <c r="N27909" s="1" t="s">
        <v>74</v>
      </c>
      <c r="O27909" s="1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3" t="str">
        <f>TEXT(pizza_sales[[#This Row],[order_time]],"hh")</f>
        <v>18</v>
      </c>
      <c r="J27910">
        <v>20.75</v>
      </c>
      <c r="K27910">
        <v>20.75</v>
      </c>
      <c r="L27910" s="1" t="s">
        <v>170</v>
      </c>
      <c r="M27910" s="1" t="s">
        <v>23</v>
      </c>
      <c r="N27910" s="1" t="s">
        <v>35</v>
      </c>
      <c r="O27910" s="1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3" t="str">
        <f>TEXT(pizza_sales[[#This Row],[order_time]],"hh")</f>
        <v>18</v>
      </c>
      <c r="J27911">
        <v>16</v>
      </c>
      <c r="K27911">
        <v>16</v>
      </c>
      <c r="L27911" s="1" t="s">
        <v>173</v>
      </c>
      <c r="M27911" s="1" t="s">
        <v>12</v>
      </c>
      <c r="N27911" s="1" t="s">
        <v>16</v>
      </c>
      <c r="O27911" s="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3" t="str">
        <f>TEXT(pizza_sales[[#This Row],[order_time]],"hh")</f>
        <v>18</v>
      </c>
      <c r="J27912">
        <v>20.75</v>
      </c>
      <c r="K27912">
        <v>20.75</v>
      </c>
      <c r="L27912" s="1" t="s">
        <v>170</v>
      </c>
      <c r="M27912" s="1" t="s">
        <v>23</v>
      </c>
      <c r="N27912" s="1" t="s">
        <v>56</v>
      </c>
      <c r="O27912" s="1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3" t="str">
        <f>TEXT(pizza_sales[[#This Row],[order_time]],"hh")</f>
        <v>18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3" t="str">
        <f>TEXT(pizza_sales[[#This Row],[order_time]],"hh")</f>
        <v>18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3" t="str">
        <f>TEXT(pizza_sales[[#This Row],[order_time]],"hh")</f>
        <v>18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3" t="str">
        <f>TEXT(pizza_sales[[#This Row],[order_time]],"hh")</f>
        <v>18</v>
      </c>
      <c r="J27916">
        <v>20.75</v>
      </c>
      <c r="K27916">
        <v>20.75</v>
      </c>
      <c r="L27916" s="1" t="s">
        <v>170</v>
      </c>
      <c r="M27916" s="1" t="s">
        <v>30</v>
      </c>
      <c r="N27916" s="1" t="s">
        <v>31</v>
      </c>
      <c r="O27916" s="1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3" t="str">
        <f>TEXT(pizza_sales[[#This Row],[order_time]],"hh")</f>
        <v>18</v>
      </c>
      <c r="J27917">
        <v>20.75</v>
      </c>
      <c r="K27917">
        <v>20.75</v>
      </c>
      <c r="L27917" s="1" t="s">
        <v>170</v>
      </c>
      <c r="M27917" s="1" t="s">
        <v>30</v>
      </c>
      <c r="N27917" s="1" t="s">
        <v>38</v>
      </c>
      <c r="O27917" s="1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3" t="str">
        <f>TEXT(pizza_sales[[#This Row],[order_time]],"hh")</f>
        <v>18</v>
      </c>
      <c r="J27918">
        <v>16</v>
      </c>
      <c r="K27918">
        <v>16</v>
      </c>
      <c r="L27918" s="1" t="s">
        <v>173</v>
      </c>
      <c r="M27918" s="1" t="s">
        <v>19</v>
      </c>
      <c r="N27918" s="1" t="s">
        <v>100</v>
      </c>
      <c r="O27918" s="1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3" t="str">
        <f>TEXT(pizza_sales[[#This Row],[order_time]],"hh")</f>
        <v>18</v>
      </c>
      <c r="J27919">
        <v>12.5</v>
      </c>
      <c r="K27919">
        <v>12.5</v>
      </c>
      <c r="L27919" s="1" t="s">
        <v>173</v>
      </c>
      <c r="M27919" s="1" t="s">
        <v>12</v>
      </c>
      <c r="N27919" s="1" t="s">
        <v>74</v>
      </c>
      <c r="O27919" s="1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3" t="str">
        <f>TEXT(pizza_sales[[#This Row],[order_time]],"hh")</f>
        <v>18</v>
      </c>
      <c r="J27920">
        <v>25.5</v>
      </c>
      <c r="K27920">
        <v>25.5</v>
      </c>
      <c r="L27920" s="1" t="s">
        <v>174</v>
      </c>
      <c r="M27920" s="1" t="s">
        <v>12</v>
      </c>
      <c r="N27920" s="1" t="s">
        <v>41</v>
      </c>
      <c r="O27920" s="1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3" t="str">
        <f>TEXT(pizza_sales[[#This Row],[order_time]],"hh")</f>
        <v>18</v>
      </c>
      <c r="J27921">
        <v>16.75</v>
      </c>
      <c r="K27921">
        <v>16.75</v>
      </c>
      <c r="L27921" s="1" t="s">
        <v>173</v>
      </c>
      <c r="M27921" s="1" t="s">
        <v>30</v>
      </c>
      <c r="N27921" s="1" t="s">
        <v>70</v>
      </c>
      <c r="O27921" s="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3" t="str">
        <f>TEXT(pizza_sales[[#This Row],[order_time]],"hh")</f>
        <v>18</v>
      </c>
      <c r="J27922">
        <v>20.5</v>
      </c>
      <c r="K27922">
        <v>20.5</v>
      </c>
      <c r="L27922" s="1" t="s">
        <v>170</v>
      </c>
      <c r="M27922" s="1" t="s">
        <v>12</v>
      </c>
      <c r="N27922" s="1" t="s">
        <v>41</v>
      </c>
      <c r="O27922" s="1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3" t="str">
        <f>TEXT(pizza_sales[[#This Row],[order_time]],"hh")</f>
        <v>18</v>
      </c>
      <c r="J27923">
        <v>15.25</v>
      </c>
      <c r="K27923">
        <v>15.25</v>
      </c>
      <c r="L27923" s="1" t="s">
        <v>170</v>
      </c>
      <c r="M27923" s="1" t="s">
        <v>12</v>
      </c>
      <c r="N27923" s="1" t="s">
        <v>74</v>
      </c>
      <c r="O27923" s="1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3" t="str">
        <f>TEXT(pizza_sales[[#This Row],[order_time]],"hh")</f>
        <v>18</v>
      </c>
      <c r="J27924">
        <v>16.5</v>
      </c>
      <c r="K27924">
        <v>16.5</v>
      </c>
      <c r="L27924" s="1" t="s">
        <v>173</v>
      </c>
      <c r="M27924" s="1" t="s">
        <v>23</v>
      </c>
      <c r="N27924" s="1" t="s">
        <v>24</v>
      </c>
      <c r="O27924" s="1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3" t="str">
        <f>TEXT(pizza_sales[[#This Row],[order_time]],"hh")</f>
        <v>18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3" t="str">
        <f>TEXT(pizza_sales[[#This Row],[order_time]],"hh")</f>
        <v>18</v>
      </c>
      <c r="J27926">
        <v>20.75</v>
      </c>
      <c r="K27926">
        <v>20.75</v>
      </c>
      <c r="L27926" s="1" t="s">
        <v>170</v>
      </c>
      <c r="M27926" s="1" t="s">
        <v>30</v>
      </c>
      <c r="N27926" s="1" t="s">
        <v>78</v>
      </c>
      <c r="O27926" s="1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3" t="str">
        <f>TEXT(pizza_sales[[#This Row],[order_time]],"hh")</f>
        <v>18</v>
      </c>
      <c r="J27927">
        <v>20.25</v>
      </c>
      <c r="K27927">
        <v>20.25</v>
      </c>
      <c r="L27927" s="1" t="s">
        <v>170</v>
      </c>
      <c r="M27927" s="1" t="s">
        <v>19</v>
      </c>
      <c r="N27927" s="1" t="s">
        <v>27</v>
      </c>
      <c r="O27927" s="1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3" t="str">
        <f>TEXT(pizza_sales[[#This Row],[order_time]],"hh")</f>
        <v>18</v>
      </c>
      <c r="J27928">
        <v>16</v>
      </c>
      <c r="K27928">
        <v>16</v>
      </c>
      <c r="L27928" s="1" t="s">
        <v>173</v>
      </c>
      <c r="M27928" s="1" t="s">
        <v>12</v>
      </c>
      <c r="N27928" s="1" t="s">
        <v>16</v>
      </c>
      <c r="O27928" s="1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3" t="str">
        <f>TEXT(pizza_sales[[#This Row],[order_time]],"hh")</f>
        <v>18</v>
      </c>
      <c r="J27929">
        <v>17.950000762939453</v>
      </c>
      <c r="K27929">
        <v>17.950000762939453</v>
      </c>
      <c r="L27929" s="1" t="s">
        <v>170</v>
      </c>
      <c r="M27929" s="1" t="s">
        <v>19</v>
      </c>
      <c r="N27929" s="1" t="s">
        <v>87</v>
      </c>
      <c r="O27929" s="1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3" t="str">
        <f>TEXT(pizza_sales[[#This Row],[order_time]],"hh")</f>
        <v>18</v>
      </c>
      <c r="J27930">
        <v>16</v>
      </c>
      <c r="K27930">
        <v>16</v>
      </c>
      <c r="L27930" s="1" t="s">
        <v>173</v>
      </c>
      <c r="M27930" s="1" t="s">
        <v>12</v>
      </c>
      <c r="N27930" s="1" t="s">
        <v>90</v>
      </c>
      <c r="O27930" s="1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3" t="str">
        <f>TEXT(pizza_sales[[#This Row],[order_time]],"hh")</f>
        <v>18</v>
      </c>
      <c r="J27931">
        <v>15.25</v>
      </c>
      <c r="K27931">
        <v>15.25</v>
      </c>
      <c r="L27931" s="1" t="s">
        <v>170</v>
      </c>
      <c r="M27931" s="1" t="s">
        <v>12</v>
      </c>
      <c r="N27931" s="1" t="s">
        <v>74</v>
      </c>
      <c r="O27931" s="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3" t="str">
        <f>TEXT(pizza_sales[[#This Row],[order_time]],"hh")</f>
        <v>18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3" t="str">
        <f>TEXT(pizza_sales[[#This Row],[order_time]],"hh")</f>
        <v>18</v>
      </c>
      <c r="J27933">
        <v>18.5</v>
      </c>
      <c r="K27933">
        <v>18.5</v>
      </c>
      <c r="L27933" s="1" t="s">
        <v>170</v>
      </c>
      <c r="M27933" s="1" t="s">
        <v>19</v>
      </c>
      <c r="N27933" s="1" t="s">
        <v>20</v>
      </c>
      <c r="O27933" s="1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3" t="str">
        <f>TEXT(pizza_sales[[#This Row],[order_time]],"hh")</f>
        <v>18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3" t="str">
        <f>TEXT(pizza_sales[[#This Row],[order_time]],"hh")</f>
        <v>18</v>
      </c>
      <c r="J27935">
        <v>16</v>
      </c>
      <c r="K27935">
        <v>16</v>
      </c>
      <c r="L27935" s="1" t="s">
        <v>173</v>
      </c>
      <c r="M27935" s="1" t="s">
        <v>19</v>
      </c>
      <c r="N27935" s="1" t="s">
        <v>62</v>
      </c>
      <c r="O27935" s="1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3" t="str">
        <f>TEXT(pizza_sales[[#This Row],[order_time]],"hh")</f>
        <v>18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3" t="str">
        <f>TEXT(pizza_sales[[#This Row],[order_time]],"hh")</f>
        <v>18</v>
      </c>
      <c r="J27937">
        <v>16</v>
      </c>
      <c r="K27937">
        <v>16</v>
      </c>
      <c r="L27937" s="1" t="s">
        <v>173</v>
      </c>
      <c r="M27937" s="1" t="s">
        <v>19</v>
      </c>
      <c r="N27937" s="1" t="s">
        <v>27</v>
      </c>
      <c r="O27937" s="1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3" t="str">
        <f>TEXT(pizza_sales[[#This Row],[order_time]],"hh")</f>
        <v>18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3" t="str">
        <f>TEXT(pizza_sales[[#This Row],[order_time]],"hh")</f>
        <v>19</v>
      </c>
      <c r="J27939">
        <v>20.75</v>
      </c>
      <c r="K27939">
        <v>20.75</v>
      </c>
      <c r="L27939" s="1" t="s">
        <v>170</v>
      </c>
      <c r="M27939" s="1" t="s">
        <v>30</v>
      </c>
      <c r="N27939" s="1" t="s">
        <v>38</v>
      </c>
      <c r="O27939" s="1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3" t="str">
        <f>TEXT(pizza_sales[[#This Row],[order_time]],"hh")</f>
        <v>19</v>
      </c>
      <c r="J27940">
        <v>20.75</v>
      </c>
      <c r="K27940">
        <v>20.75</v>
      </c>
      <c r="L27940" s="1" t="s">
        <v>170</v>
      </c>
      <c r="M27940" s="1" t="s">
        <v>30</v>
      </c>
      <c r="N27940" s="1" t="s">
        <v>66</v>
      </c>
      <c r="O27940" s="1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3" t="str">
        <f>TEXT(pizza_sales[[#This Row],[order_time]],"hh")</f>
        <v>19</v>
      </c>
      <c r="J27941">
        <v>16</v>
      </c>
      <c r="K27941">
        <v>16</v>
      </c>
      <c r="L27941" s="1" t="s">
        <v>173</v>
      </c>
      <c r="M27941" s="1" t="s">
        <v>12</v>
      </c>
      <c r="N27941" s="1" t="s">
        <v>16</v>
      </c>
      <c r="O27941" s="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3" t="str">
        <f>TEXT(pizza_sales[[#This Row],[order_time]],"hh")</f>
        <v>19</v>
      </c>
      <c r="J27942">
        <v>17.950000762939453</v>
      </c>
      <c r="K27942">
        <v>17.950000762939453</v>
      </c>
      <c r="L27942" s="1" t="s">
        <v>170</v>
      </c>
      <c r="M27942" s="1" t="s">
        <v>19</v>
      </c>
      <c r="N27942" s="1" t="s">
        <v>87</v>
      </c>
      <c r="O27942" s="1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3" t="str">
        <f>TEXT(pizza_sales[[#This Row],[order_time]],"hh")</f>
        <v>19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3" t="str">
        <f>TEXT(pizza_sales[[#This Row],[order_time]],"hh")</f>
        <v>19</v>
      </c>
      <c r="J27944">
        <v>16</v>
      </c>
      <c r="K27944">
        <v>16</v>
      </c>
      <c r="L27944" s="1" t="s">
        <v>173</v>
      </c>
      <c r="M27944" s="1" t="s">
        <v>19</v>
      </c>
      <c r="N27944" s="1" t="s">
        <v>27</v>
      </c>
      <c r="O27944" s="1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3" t="str">
        <f>TEXT(pizza_sales[[#This Row],[order_time]],"hh")</f>
        <v>19</v>
      </c>
      <c r="J27945">
        <v>20.75</v>
      </c>
      <c r="K27945">
        <v>20.75</v>
      </c>
      <c r="L27945" s="1" t="s">
        <v>170</v>
      </c>
      <c r="M27945" s="1" t="s">
        <v>30</v>
      </c>
      <c r="N27945" s="1" t="s">
        <v>70</v>
      </c>
      <c r="O27945" s="1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3" t="str">
        <f>TEXT(pizza_sales[[#This Row],[order_time]],"hh")</f>
        <v>19</v>
      </c>
      <c r="J27946">
        <v>16.75</v>
      </c>
      <c r="K27946">
        <v>16.75</v>
      </c>
      <c r="L27946" s="1" t="s">
        <v>173</v>
      </c>
      <c r="M27946" s="1" t="s">
        <v>30</v>
      </c>
      <c r="N27946" s="1" t="s">
        <v>120</v>
      </c>
      <c r="O27946" s="1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3" t="str">
        <f>TEXT(pizza_sales[[#This Row],[order_time]],"hh")</f>
        <v>19</v>
      </c>
      <c r="J27947">
        <v>20.75</v>
      </c>
      <c r="K27947">
        <v>20.75</v>
      </c>
      <c r="L27947" s="1" t="s">
        <v>170</v>
      </c>
      <c r="M27947" s="1" t="s">
        <v>30</v>
      </c>
      <c r="N27947" s="1" t="s">
        <v>78</v>
      </c>
      <c r="O27947" s="1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3" t="str">
        <f>TEXT(pizza_sales[[#This Row],[order_time]],"hh")</f>
        <v>19</v>
      </c>
      <c r="J27948">
        <v>20.25</v>
      </c>
      <c r="K27948">
        <v>20.25</v>
      </c>
      <c r="L27948" s="1" t="s">
        <v>170</v>
      </c>
      <c r="M27948" s="1" t="s">
        <v>19</v>
      </c>
      <c r="N27948" s="1" t="s">
        <v>62</v>
      </c>
      <c r="O27948" s="1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3" t="str">
        <f>TEXT(pizza_sales[[#This Row],[order_time]],"hh")</f>
        <v>19</v>
      </c>
      <c r="J27949">
        <v>16.25</v>
      </c>
      <c r="K27949">
        <v>16.25</v>
      </c>
      <c r="L27949" s="1" t="s">
        <v>173</v>
      </c>
      <c r="M27949" s="1" t="s">
        <v>23</v>
      </c>
      <c r="N27949" s="1" t="s">
        <v>110</v>
      </c>
      <c r="O27949" s="1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3" t="str">
        <f>TEXT(pizza_sales[[#This Row],[order_time]],"hh")</f>
        <v>19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3" t="str">
        <f>TEXT(pizza_sales[[#This Row],[order_time]],"hh")</f>
        <v>19</v>
      </c>
      <c r="J27951">
        <v>18.5</v>
      </c>
      <c r="K27951">
        <v>18.5</v>
      </c>
      <c r="L27951" s="1" t="s">
        <v>170</v>
      </c>
      <c r="M27951" s="1" t="s">
        <v>19</v>
      </c>
      <c r="N27951" s="1" t="s">
        <v>20</v>
      </c>
      <c r="O27951" s="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3" t="str">
        <f>TEXT(pizza_sales[[#This Row],[order_time]],"hh")</f>
        <v>19</v>
      </c>
      <c r="J27952">
        <v>16.5</v>
      </c>
      <c r="K27952">
        <v>16.5</v>
      </c>
      <c r="L27952" s="1" t="s">
        <v>170</v>
      </c>
      <c r="M27952" s="1" t="s">
        <v>12</v>
      </c>
      <c r="N27952" s="1" t="s">
        <v>13</v>
      </c>
      <c r="O27952" s="1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3" t="str">
        <f>TEXT(pizza_sales[[#This Row],[order_time]],"hh")</f>
        <v>19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3" t="str">
        <f>TEXT(pizza_sales[[#This Row],[order_time]],"hh")</f>
        <v>19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3" t="str">
        <f>TEXT(pizza_sales[[#This Row],[order_time]],"hh")</f>
        <v>19</v>
      </c>
      <c r="J27955">
        <v>20.75</v>
      </c>
      <c r="K27955">
        <v>20.75</v>
      </c>
      <c r="L27955" s="1" t="s">
        <v>170</v>
      </c>
      <c r="M27955" s="1" t="s">
        <v>30</v>
      </c>
      <c r="N27955" s="1" t="s">
        <v>31</v>
      </c>
      <c r="O27955" s="1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3" t="str">
        <f>TEXT(pizza_sales[[#This Row],[order_time]],"hh")</f>
        <v>20</v>
      </c>
      <c r="J27956">
        <v>16</v>
      </c>
      <c r="K27956">
        <v>16</v>
      </c>
      <c r="L27956" s="1" t="s">
        <v>173</v>
      </c>
      <c r="M27956" s="1" t="s">
        <v>19</v>
      </c>
      <c r="N27956" s="1" t="s">
        <v>62</v>
      </c>
      <c r="O27956" s="1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3" t="str">
        <f>TEXT(pizza_sales[[#This Row],[order_time]],"hh")</f>
        <v>20</v>
      </c>
      <c r="J27957">
        <v>16</v>
      </c>
      <c r="K27957">
        <v>16</v>
      </c>
      <c r="L27957" s="1" t="s">
        <v>173</v>
      </c>
      <c r="M27957" s="1" t="s">
        <v>19</v>
      </c>
      <c r="N27957" s="1" t="s">
        <v>100</v>
      </c>
      <c r="O27957" s="1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3" t="str">
        <f>TEXT(pizza_sales[[#This Row],[order_time]],"hh")</f>
        <v>20</v>
      </c>
      <c r="J27958">
        <v>17.950000762939453</v>
      </c>
      <c r="K27958">
        <v>17.950000762939453</v>
      </c>
      <c r="L27958" s="1" t="s">
        <v>170</v>
      </c>
      <c r="M27958" s="1" t="s">
        <v>19</v>
      </c>
      <c r="N27958" s="1" t="s">
        <v>87</v>
      </c>
      <c r="O27958" s="1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3" t="str">
        <f>TEXT(pizza_sales[[#This Row],[order_time]],"hh")</f>
        <v>20</v>
      </c>
      <c r="J27959">
        <v>20.75</v>
      </c>
      <c r="K27959">
        <v>20.75</v>
      </c>
      <c r="L27959" s="1" t="s">
        <v>170</v>
      </c>
      <c r="M27959" s="1" t="s">
        <v>30</v>
      </c>
      <c r="N27959" s="1" t="s">
        <v>66</v>
      </c>
      <c r="O27959" s="1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3" t="str">
        <f>TEXT(pizza_sales[[#This Row],[order_time]],"hh")</f>
        <v>20</v>
      </c>
      <c r="J27960">
        <v>16</v>
      </c>
      <c r="K27960">
        <v>16</v>
      </c>
      <c r="L27960" s="1" t="s">
        <v>173</v>
      </c>
      <c r="M27960" s="1" t="s">
        <v>19</v>
      </c>
      <c r="N27960" s="1" t="s">
        <v>106</v>
      </c>
      <c r="O27960" s="1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3" t="str">
        <f>TEXT(pizza_sales[[#This Row],[order_time]],"hh")</f>
        <v>20</v>
      </c>
      <c r="J27961">
        <v>16.75</v>
      </c>
      <c r="K27961">
        <v>16.75</v>
      </c>
      <c r="L27961" s="1" t="s">
        <v>173</v>
      </c>
      <c r="M27961" s="1" t="s">
        <v>30</v>
      </c>
      <c r="N27961" s="1" t="s">
        <v>38</v>
      </c>
      <c r="O27961" s="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3" t="str">
        <f>TEXT(pizza_sales[[#This Row],[order_time]],"hh")</f>
        <v>20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3" t="str">
        <f>TEXT(pizza_sales[[#This Row],[order_time]],"hh")</f>
        <v>21</v>
      </c>
      <c r="J27963">
        <v>16.75</v>
      </c>
      <c r="K27963">
        <v>16.75</v>
      </c>
      <c r="L27963" s="1" t="s">
        <v>173</v>
      </c>
      <c r="M27963" s="1" t="s">
        <v>30</v>
      </c>
      <c r="N27963" s="1" t="s">
        <v>38</v>
      </c>
      <c r="O27963" s="1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3" t="str">
        <f>TEXT(pizza_sales[[#This Row],[order_time]],"hh")</f>
        <v>21</v>
      </c>
      <c r="J27964">
        <v>17.950000762939453</v>
      </c>
      <c r="K27964">
        <v>17.950000762939453</v>
      </c>
      <c r="L27964" s="1" t="s">
        <v>170</v>
      </c>
      <c r="M27964" s="1" t="s">
        <v>19</v>
      </c>
      <c r="N27964" s="1" t="s">
        <v>87</v>
      </c>
      <c r="O27964" s="1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3" t="str">
        <f>TEXT(pizza_sales[[#This Row],[order_time]],"hh")</f>
        <v>21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3" t="str">
        <f>TEXT(pizza_sales[[#This Row],[order_time]],"hh")</f>
        <v>21</v>
      </c>
      <c r="J27966">
        <v>12.5</v>
      </c>
      <c r="K27966">
        <v>12.5</v>
      </c>
      <c r="L27966" s="1" t="s">
        <v>173</v>
      </c>
      <c r="M27966" s="1" t="s">
        <v>12</v>
      </c>
      <c r="N27966" s="1" t="s">
        <v>74</v>
      </c>
      <c r="O27966" s="1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3" t="str">
        <f>TEXT(pizza_sales[[#This Row],[order_time]],"hh")</f>
        <v>21</v>
      </c>
      <c r="J27967">
        <v>16.75</v>
      </c>
      <c r="K27967">
        <v>16.75</v>
      </c>
      <c r="L27967" s="1" t="s">
        <v>173</v>
      </c>
      <c r="M27967" s="1" t="s">
        <v>30</v>
      </c>
      <c r="N27967" s="1" t="s">
        <v>70</v>
      </c>
      <c r="O27967" s="1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3" t="str">
        <f>TEXT(pizza_sales[[#This Row],[order_time]],"hh")</f>
        <v>21</v>
      </c>
      <c r="J27968">
        <v>15.25</v>
      </c>
      <c r="K27968">
        <v>15.25</v>
      </c>
      <c r="L27968" s="1" t="s">
        <v>170</v>
      </c>
      <c r="M27968" s="1" t="s">
        <v>12</v>
      </c>
      <c r="N27968" s="1" t="s">
        <v>74</v>
      </c>
      <c r="O27968" s="1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3" t="str">
        <f>TEXT(pizza_sales[[#This Row],[order_time]],"hh")</f>
        <v>21</v>
      </c>
      <c r="J27969">
        <v>16.25</v>
      </c>
      <c r="K27969">
        <v>16.25</v>
      </c>
      <c r="L27969" s="1" t="s">
        <v>173</v>
      </c>
      <c r="M27969" s="1" t="s">
        <v>23</v>
      </c>
      <c r="N27969" s="1" t="s">
        <v>110</v>
      </c>
      <c r="O27969" s="1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3" t="str">
        <f>TEXT(pizza_sales[[#This Row],[order_time]],"hh")</f>
        <v>21</v>
      </c>
      <c r="J27970">
        <v>20.75</v>
      </c>
      <c r="K27970">
        <v>20.75</v>
      </c>
      <c r="L27970" s="1" t="s">
        <v>170</v>
      </c>
      <c r="M27970" s="1" t="s">
        <v>30</v>
      </c>
      <c r="N27970" s="1" t="s">
        <v>70</v>
      </c>
      <c r="O27970" s="1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3" t="str">
        <f>TEXT(pizza_sales[[#This Row],[order_time]],"hh")</f>
        <v>21</v>
      </c>
      <c r="J27971">
        <v>14.75</v>
      </c>
      <c r="K27971">
        <v>14.75</v>
      </c>
      <c r="L27971" s="1" t="s">
        <v>173</v>
      </c>
      <c r="M27971" s="1" t="s">
        <v>19</v>
      </c>
      <c r="N27971" s="1" t="s">
        <v>87</v>
      </c>
      <c r="O27971" s="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3" t="str">
        <f>TEXT(pizza_sales[[#This Row],[order_time]],"hh")</f>
        <v>21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3" t="str">
        <f>TEXT(pizza_sales[[#This Row],[order_time]],"hh")</f>
        <v>21</v>
      </c>
      <c r="J27973">
        <v>16</v>
      </c>
      <c r="K27973">
        <v>16</v>
      </c>
      <c r="L27973" s="1" t="s">
        <v>173</v>
      </c>
      <c r="M27973" s="1" t="s">
        <v>19</v>
      </c>
      <c r="N27973" s="1" t="s">
        <v>62</v>
      </c>
      <c r="O27973" s="1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3" t="str">
        <f>TEXT(pizza_sales[[#This Row],[order_time]],"hh")</f>
        <v>22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3" t="str">
        <f>TEXT(pizza_sales[[#This Row],[order_time]],"hh")</f>
        <v>22</v>
      </c>
      <c r="J27975">
        <v>20.75</v>
      </c>
      <c r="K27975">
        <v>20.75</v>
      </c>
      <c r="L27975" s="1" t="s">
        <v>170</v>
      </c>
      <c r="M27975" s="1" t="s">
        <v>30</v>
      </c>
      <c r="N27975" s="1" t="s">
        <v>70</v>
      </c>
      <c r="O27975" s="1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3" t="str">
        <f>TEXT(pizza_sales[[#This Row],[order_time]],"hh")</f>
        <v>22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3" t="str">
        <f>TEXT(pizza_sales[[#This Row],[order_time]],"hh")</f>
        <v>22</v>
      </c>
      <c r="J27977">
        <v>20.25</v>
      </c>
      <c r="K27977">
        <v>20.25</v>
      </c>
      <c r="L27977" s="1" t="s">
        <v>170</v>
      </c>
      <c r="M27977" s="1" t="s">
        <v>19</v>
      </c>
      <c r="N27977" s="1" t="s">
        <v>27</v>
      </c>
      <c r="O27977" s="1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3" t="str">
        <f>TEXT(pizza_sales[[#This Row],[order_time]],"hh")</f>
        <v>22</v>
      </c>
      <c r="J27978">
        <v>16</v>
      </c>
      <c r="K27978">
        <v>16</v>
      </c>
      <c r="L27978" s="1" t="s">
        <v>173</v>
      </c>
      <c r="M27978" s="1" t="s">
        <v>19</v>
      </c>
      <c r="N27978" s="1" t="s">
        <v>106</v>
      </c>
      <c r="O27978" s="1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3" t="str">
        <f>TEXT(pizza_sales[[#This Row],[order_time]],"hh")</f>
        <v>22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3" t="str">
        <f>TEXT(pizza_sales[[#This Row],[order_time]],"hh")</f>
        <v>22</v>
      </c>
      <c r="J27980">
        <v>16</v>
      </c>
      <c r="K27980">
        <v>16</v>
      </c>
      <c r="L27980" s="1" t="s">
        <v>173</v>
      </c>
      <c r="M27980" s="1" t="s">
        <v>12</v>
      </c>
      <c r="N27980" s="1" t="s">
        <v>41</v>
      </c>
      <c r="O27980" s="1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3" t="str">
        <f>TEXT(pizza_sales[[#This Row],[order_time]],"hh")</f>
        <v>11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3" t="str">
        <f>TEXT(pizza_sales[[#This Row],[order_time]],"hh")</f>
        <v>11</v>
      </c>
      <c r="J27982">
        <v>16.5</v>
      </c>
      <c r="K27982">
        <v>16.5</v>
      </c>
      <c r="L27982" s="1" t="s">
        <v>170</v>
      </c>
      <c r="M27982" s="1" t="s">
        <v>12</v>
      </c>
      <c r="N27982" s="1" t="s">
        <v>13</v>
      </c>
      <c r="O27982" s="1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3" t="str">
        <f>TEXT(pizza_sales[[#This Row],[order_time]],"hh")</f>
        <v>11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3" t="str">
        <f>TEXT(pizza_sales[[#This Row],[order_time]],"hh")</f>
        <v>11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3" t="str">
        <f>TEXT(pizza_sales[[#This Row],[order_time]],"hh")</f>
        <v>11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3" t="str">
        <f>TEXT(pizza_sales[[#This Row],[order_time]],"hh")</f>
        <v>12</v>
      </c>
      <c r="J27986">
        <v>20.25</v>
      </c>
      <c r="K27986">
        <v>20.25</v>
      </c>
      <c r="L27986" s="1" t="s">
        <v>170</v>
      </c>
      <c r="M27986" s="1" t="s">
        <v>23</v>
      </c>
      <c r="N27986" s="1" t="s">
        <v>93</v>
      </c>
      <c r="O27986" s="1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3" t="str">
        <f>TEXT(pizza_sales[[#This Row],[order_time]],"hh")</f>
        <v>12</v>
      </c>
      <c r="J27987">
        <v>17.950000762939453</v>
      </c>
      <c r="K27987">
        <v>17.950000762939453</v>
      </c>
      <c r="L27987" s="1" t="s">
        <v>170</v>
      </c>
      <c r="M27987" s="1" t="s">
        <v>19</v>
      </c>
      <c r="N27987" s="1" t="s">
        <v>87</v>
      </c>
      <c r="O27987" s="1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3" t="str">
        <f>TEXT(pizza_sales[[#This Row],[order_time]],"hh")</f>
        <v>12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3" t="str">
        <f>TEXT(pizza_sales[[#This Row],[order_time]],"hh")</f>
        <v>12</v>
      </c>
      <c r="J27989">
        <v>16.5</v>
      </c>
      <c r="K27989">
        <v>16.5</v>
      </c>
      <c r="L27989" s="1" t="s">
        <v>170</v>
      </c>
      <c r="M27989" s="1" t="s">
        <v>12</v>
      </c>
      <c r="N27989" s="1" t="s">
        <v>13</v>
      </c>
      <c r="O27989" s="1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3" t="str">
        <f>TEXT(pizza_sales[[#This Row],[order_time]],"hh")</f>
        <v>12</v>
      </c>
      <c r="J27990">
        <v>21</v>
      </c>
      <c r="K27990">
        <v>21</v>
      </c>
      <c r="L27990" s="1" t="s">
        <v>170</v>
      </c>
      <c r="M27990" s="1" t="s">
        <v>19</v>
      </c>
      <c r="N27990" s="1" t="s">
        <v>97</v>
      </c>
      <c r="O27990" s="1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3" t="str">
        <f>TEXT(pizza_sales[[#This Row],[order_time]],"hh")</f>
        <v>12</v>
      </c>
      <c r="J27991">
        <v>16</v>
      </c>
      <c r="K27991">
        <v>16</v>
      </c>
      <c r="L27991" s="1" t="s">
        <v>173</v>
      </c>
      <c r="M27991" s="1" t="s">
        <v>19</v>
      </c>
      <c r="N27991" s="1" t="s">
        <v>100</v>
      </c>
      <c r="O27991" s="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3" t="str">
        <f>TEXT(pizza_sales[[#This Row],[order_time]],"hh")</f>
        <v>12</v>
      </c>
      <c r="J27992">
        <v>16</v>
      </c>
      <c r="K27992">
        <v>16</v>
      </c>
      <c r="L27992" s="1" t="s">
        <v>173</v>
      </c>
      <c r="M27992" s="1" t="s">
        <v>19</v>
      </c>
      <c r="N27992" s="1" t="s">
        <v>27</v>
      </c>
      <c r="O27992" s="1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3" t="str">
        <f>TEXT(pizza_sales[[#This Row],[order_time]],"hh")</f>
        <v>12</v>
      </c>
      <c r="J27993">
        <v>20.5</v>
      </c>
      <c r="K27993">
        <v>20.5</v>
      </c>
      <c r="L27993" s="1" t="s">
        <v>170</v>
      </c>
      <c r="M27993" s="1" t="s">
        <v>12</v>
      </c>
      <c r="N27993" s="1" t="s">
        <v>90</v>
      </c>
      <c r="O27993" s="1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3" t="str">
        <f>TEXT(pizza_sales[[#This Row],[order_time]],"hh")</f>
        <v>12</v>
      </c>
      <c r="J27994">
        <v>20.75</v>
      </c>
      <c r="K27994">
        <v>20.75</v>
      </c>
      <c r="L27994" s="1" t="s">
        <v>170</v>
      </c>
      <c r="M27994" s="1" t="s">
        <v>23</v>
      </c>
      <c r="N27994" s="1" t="s">
        <v>84</v>
      </c>
      <c r="O27994" s="1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3" t="str">
        <f>TEXT(pizza_sales[[#This Row],[order_time]],"hh")</f>
        <v>12</v>
      </c>
      <c r="J27995">
        <v>25.5</v>
      </c>
      <c r="K27995">
        <v>25.5</v>
      </c>
      <c r="L27995" s="1" t="s">
        <v>174</v>
      </c>
      <c r="M27995" s="1" t="s">
        <v>12</v>
      </c>
      <c r="N27995" s="1" t="s">
        <v>41</v>
      </c>
      <c r="O27995" s="1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3" t="str">
        <f>TEXT(pizza_sales[[#This Row],[order_time]],"hh")</f>
        <v>12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3" t="str">
        <f>TEXT(pizza_sales[[#This Row],[order_time]],"hh")</f>
        <v>12</v>
      </c>
      <c r="J27997">
        <v>16</v>
      </c>
      <c r="K27997">
        <v>16</v>
      </c>
      <c r="L27997" s="1" t="s">
        <v>173</v>
      </c>
      <c r="M27997" s="1" t="s">
        <v>12</v>
      </c>
      <c r="N27997" s="1" t="s">
        <v>41</v>
      </c>
      <c r="O27997" s="1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3" t="str">
        <f>TEXT(pizza_sales[[#This Row],[order_time]],"hh")</f>
        <v>12</v>
      </c>
      <c r="J27998">
        <v>20.75</v>
      </c>
      <c r="K27998">
        <v>20.75</v>
      </c>
      <c r="L27998" s="1" t="s">
        <v>170</v>
      </c>
      <c r="M27998" s="1" t="s">
        <v>30</v>
      </c>
      <c r="N27998" s="1" t="s">
        <v>31</v>
      </c>
      <c r="O27998" s="1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3" t="str">
        <f>TEXT(pizza_sales[[#This Row],[order_time]],"hh")</f>
        <v>12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3" t="str">
        <f>TEXT(pizza_sales[[#This Row],[order_time]],"hh")</f>
        <v>12</v>
      </c>
      <c r="J28000">
        <v>16</v>
      </c>
      <c r="K28000">
        <v>16</v>
      </c>
      <c r="L28000" s="1" t="s">
        <v>173</v>
      </c>
      <c r="M28000" s="1" t="s">
        <v>12</v>
      </c>
      <c r="N28000" s="1" t="s">
        <v>16</v>
      </c>
      <c r="O28000" s="1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3" t="str">
        <f>TEXT(pizza_sales[[#This Row],[order_time]],"hh")</f>
        <v>12</v>
      </c>
      <c r="J28001">
        <v>16</v>
      </c>
      <c r="K28001">
        <v>16</v>
      </c>
      <c r="L28001" s="1" t="s">
        <v>173</v>
      </c>
      <c r="M28001" s="1" t="s">
        <v>12</v>
      </c>
      <c r="N28001" s="1" t="s">
        <v>90</v>
      </c>
      <c r="O28001" s="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3" t="str">
        <f>TEXT(pizza_sales[[#This Row],[order_time]],"hh")</f>
        <v>12</v>
      </c>
      <c r="J28002">
        <v>16.5</v>
      </c>
      <c r="K28002">
        <v>16.5</v>
      </c>
      <c r="L28002" s="1" t="s">
        <v>173</v>
      </c>
      <c r="M28002" s="1" t="s">
        <v>23</v>
      </c>
      <c r="N28002" s="1" t="s">
        <v>35</v>
      </c>
      <c r="O28002" s="1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3" t="str">
        <f>TEXT(pizza_sales[[#This Row],[order_time]],"hh")</f>
        <v>1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3" t="str">
        <f>TEXT(pizza_sales[[#This Row],[order_time]],"hh")</f>
        <v>13</v>
      </c>
      <c r="J28004">
        <v>20.75</v>
      </c>
      <c r="K28004">
        <v>20.75</v>
      </c>
      <c r="L28004" s="1" t="s">
        <v>170</v>
      </c>
      <c r="M28004" s="1" t="s">
        <v>30</v>
      </c>
      <c r="N28004" s="1" t="s">
        <v>70</v>
      </c>
      <c r="O28004" s="1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3" t="str">
        <f>TEXT(pizza_sales[[#This Row],[order_time]],"hh")</f>
        <v>13</v>
      </c>
      <c r="J28005">
        <v>16.5</v>
      </c>
      <c r="K28005">
        <v>16.5</v>
      </c>
      <c r="L28005" s="1" t="s">
        <v>173</v>
      </c>
      <c r="M28005" s="1" t="s">
        <v>23</v>
      </c>
      <c r="N28005" s="1" t="s">
        <v>35</v>
      </c>
      <c r="O28005" s="1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3" t="str">
        <f>TEXT(pizza_sales[[#This Row],[order_time]],"hh")</f>
        <v>14</v>
      </c>
      <c r="J28006">
        <v>20.75</v>
      </c>
      <c r="K28006">
        <v>20.75</v>
      </c>
      <c r="L28006" s="1" t="s">
        <v>170</v>
      </c>
      <c r="M28006" s="1" t="s">
        <v>23</v>
      </c>
      <c r="N28006" s="1" t="s">
        <v>103</v>
      </c>
      <c r="O28006" s="1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3" t="str">
        <f>TEXT(pizza_sales[[#This Row],[order_time]],"hh")</f>
        <v>14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3" t="str">
        <f>TEXT(pizza_sales[[#This Row],[order_time]],"hh")</f>
        <v>14</v>
      </c>
      <c r="J28008">
        <v>16.5</v>
      </c>
      <c r="K28008">
        <v>16.5</v>
      </c>
      <c r="L28008" s="1" t="s">
        <v>173</v>
      </c>
      <c r="M28008" s="1" t="s">
        <v>23</v>
      </c>
      <c r="N28008" s="1" t="s">
        <v>35</v>
      </c>
      <c r="O28008" s="1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3" t="str">
        <f>TEXT(pizza_sales[[#This Row],[order_time]],"hh")</f>
        <v>14</v>
      </c>
      <c r="J28009">
        <v>18.5</v>
      </c>
      <c r="K28009">
        <v>18.5</v>
      </c>
      <c r="L28009" s="1" t="s">
        <v>170</v>
      </c>
      <c r="M28009" s="1" t="s">
        <v>19</v>
      </c>
      <c r="N28009" s="1" t="s">
        <v>20</v>
      </c>
      <c r="O28009" s="1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3" t="str">
        <f>TEXT(pizza_sales[[#This Row],[order_time]],"hh")</f>
        <v>1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3" t="str">
        <f>TEXT(pizza_sales[[#This Row],[order_time]],"hh")</f>
        <v>14</v>
      </c>
      <c r="J28011">
        <v>25.5</v>
      </c>
      <c r="K28011">
        <v>25.5</v>
      </c>
      <c r="L28011" s="1" t="s">
        <v>174</v>
      </c>
      <c r="M28011" s="1" t="s">
        <v>12</v>
      </c>
      <c r="N28011" s="1" t="s">
        <v>41</v>
      </c>
      <c r="O28011" s="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3" t="str">
        <f>TEXT(pizza_sales[[#This Row],[order_time]],"hh")</f>
        <v>14</v>
      </c>
      <c r="J28012">
        <v>16</v>
      </c>
      <c r="K28012">
        <v>16</v>
      </c>
      <c r="L28012" s="1" t="s">
        <v>173</v>
      </c>
      <c r="M28012" s="1" t="s">
        <v>19</v>
      </c>
      <c r="N28012" s="1" t="s">
        <v>62</v>
      </c>
      <c r="O28012" s="1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3" t="str">
        <f>TEXT(pizza_sales[[#This Row],[order_time]],"hh")</f>
        <v>15</v>
      </c>
      <c r="J28013">
        <v>16</v>
      </c>
      <c r="K28013">
        <v>16</v>
      </c>
      <c r="L28013" s="1" t="s">
        <v>173</v>
      </c>
      <c r="M28013" s="1" t="s">
        <v>12</v>
      </c>
      <c r="N28013" s="1" t="s">
        <v>90</v>
      </c>
      <c r="O28013" s="1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3" t="str">
        <f>TEXT(pizza_sales[[#This Row],[order_time]],"hh")</f>
        <v>15</v>
      </c>
      <c r="J28014">
        <v>16.25</v>
      </c>
      <c r="K28014">
        <v>16.25</v>
      </c>
      <c r="L28014" s="1" t="s">
        <v>173</v>
      </c>
      <c r="M28014" s="1" t="s">
        <v>23</v>
      </c>
      <c r="N28014" s="1" t="s">
        <v>110</v>
      </c>
      <c r="O28014" s="1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3" t="str">
        <f>TEXT(pizza_sales[[#This Row],[order_time]],"hh")</f>
        <v>15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3" t="str">
        <f>TEXT(pizza_sales[[#This Row],[order_time]],"hh")</f>
        <v>15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3" t="str">
        <f>TEXT(pizza_sales[[#This Row],[order_time]],"hh")</f>
        <v>15</v>
      </c>
      <c r="J28017">
        <v>16.75</v>
      </c>
      <c r="K28017">
        <v>16.75</v>
      </c>
      <c r="L28017" s="1" t="s">
        <v>173</v>
      </c>
      <c r="M28017" s="1" t="s">
        <v>30</v>
      </c>
      <c r="N28017" s="1" t="s">
        <v>66</v>
      </c>
      <c r="O28017" s="1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3" t="str">
        <f>TEXT(pizza_sales[[#This Row],[order_time]],"hh")</f>
        <v>16</v>
      </c>
      <c r="J28018">
        <v>20.5</v>
      </c>
      <c r="K28018">
        <v>20.5</v>
      </c>
      <c r="L28018" s="1" t="s">
        <v>170</v>
      </c>
      <c r="M28018" s="1" t="s">
        <v>12</v>
      </c>
      <c r="N28018" s="1" t="s">
        <v>51</v>
      </c>
      <c r="O28018" s="1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3" t="str">
        <f>TEXT(pizza_sales[[#This Row],[order_time]],"hh")</f>
        <v>16</v>
      </c>
      <c r="J28019">
        <v>16</v>
      </c>
      <c r="K28019">
        <v>16</v>
      </c>
      <c r="L28019" s="1" t="s">
        <v>173</v>
      </c>
      <c r="M28019" s="1" t="s">
        <v>19</v>
      </c>
      <c r="N28019" s="1" t="s">
        <v>106</v>
      </c>
      <c r="O28019" s="1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3" t="str">
        <f>TEXT(pizza_sales[[#This Row],[order_time]],"hh")</f>
        <v>16</v>
      </c>
      <c r="J28020">
        <v>16.75</v>
      </c>
      <c r="K28020">
        <v>16.75</v>
      </c>
      <c r="L28020" s="1" t="s">
        <v>173</v>
      </c>
      <c r="M28020" s="1" t="s">
        <v>30</v>
      </c>
      <c r="N28020" s="1" t="s">
        <v>70</v>
      </c>
      <c r="O28020" s="1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3" t="str">
        <f>TEXT(pizza_sales[[#This Row],[order_time]],"hh")</f>
        <v>16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3" t="str">
        <f>TEXT(pizza_sales[[#This Row],[order_time]],"hh")</f>
        <v>16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3" t="str">
        <f>TEXT(pizza_sales[[#This Row],[order_time]],"hh")</f>
        <v>16</v>
      </c>
      <c r="J28023">
        <v>20.75</v>
      </c>
      <c r="K28023">
        <v>20.75</v>
      </c>
      <c r="L28023" s="1" t="s">
        <v>170</v>
      </c>
      <c r="M28023" s="1" t="s">
        <v>30</v>
      </c>
      <c r="N28023" s="1" t="s">
        <v>31</v>
      </c>
      <c r="O28023" s="1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3" t="str">
        <f>TEXT(pizza_sales[[#This Row],[order_time]],"hh")</f>
        <v>16</v>
      </c>
      <c r="J28024">
        <v>16</v>
      </c>
      <c r="K28024">
        <v>16</v>
      </c>
      <c r="L28024" s="1" t="s">
        <v>173</v>
      </c>
      <c r="M28024" s="1" t="s">
        <v>12</v>
      </c>
      <c r="N28024" s="1" t="s">
        <v>16</v>
      </c>
      <c r="O28024" s="1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3" t="str">
        <f>TEXT(pizza_sales[[#This Row],[order_time]],"hh")</f>
        <v>16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3" t="str">
        <f>TEXT(pizza_sales[[#This Row],[order_time]],"hh")</f>
        <v>16</v>
      </c>
      <c r="J28026">
        <v>20.75</v>
      </c>
      <c r="K28026">
        <v>20.75</v>
      </c>
      <c r="L28026" s="1" t="s">
        <v>170</v>
      </c>
      <c r="M28026" s="1" t="s">
        <v>30</v>
      </c>
      <c r="N28026" s="1" t="s">
        <v>31</v>
      </c>
      <c r="O28026" s="1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3" t="str">
        <f>TEXT(pizza_sales[[#This Row],[order_time]],"hh")</f>
        <v>16</v>
      </c>
      <c r="J28027">
        <v>20.5</v>
      </c>
      <c r="K28027">
        <v>20.5</v>
      </c>
      <c r="L28027" s="1" t="s">
        <v>170</v>
      </c>
      <c r="M28027" s="1" t="s">
        <v>12</v>
      </c>
      <c r="N28027" s="1" t="s">
        <v>51</v>
      </c>
      <c r="O28027" s="1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3" t="str">
        <f>TEXT(pizza_sales[[#This Row],[order_time]],"hh")</f>
        <v>17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3" t="str">
        <f>TEXT(pizza_sales[[#This Row],[order_time]],"hh")</f>
        <v>17</v>
      </c>
      <c r="J28029">
        <v>16.75</v>
      </c>
      <c r="K28029">
        <v>16.75</v>
      </c>
      <c r="L28029" s="1" t="s">
        <v>173</v>
      </c>
      <c r="M28029" s="1" t="s">
        <v>30</v>
      </c>
      <c r="N28029" s="1" t="s">
        <v>70</v>
      </c>
      <c r="O28029" s="1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3" t="str">
        <f>TEXT(pizza_sales[[#This Row],[order_time]],"hh")</f>
        <v>17</v>
      </c>
      <c r="J28030">
        <v>12.5</v>
      </c>
      <c r="K28030">
        <v>12.5</v>
      </c>
      <c r="L28030" s="1" t="s">
        <v>173</v>
      </c>
      <c r="M28030" s="1" t="s">
        <v>12</v>
      </c>
      <c r="N28030" s="1" t="s">
        <v>74</v>
      </c>
      <c r="O28030" s="1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3" t="str">
        <f>TEXT(pizza_sales[[#This Row],[order_time]],"hh")</f>
        <v>17</v>
      </c>
      <c r="J28031">
        <v>20.25</v>
      </c>
      <c r="K28031">
        <v>20.25</v>
      </c>
      <c r="L28031" s="1" t="s">
        <v>170</v>
      </c>
      <c r="M28031" s="1" t="s">
        <v>19</v>
      </c>
      <c r="N28031" s="1" t="s">
        <v>62</v>
      </c>
      <c r="O28031" s="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3" t="str">
        <f>TEXT(pizza_sales[[#This Row],[order_time]],"hh")</f>
        <v>17</v>
      </c>
      <c r="J28032">
        <v>16.75</v>
      </c>
      <c r="K28032">
        <v>16.75</v>
      </c>
      <c r="L28032" s="1" t="s">
        <v>173</v>
      </c>
      <c r="M28032" s="1" t="s">
        <v>30</v>
      </c>
      <c r="N28032" s="1" t="s">
        <v>38</v>
      </c>
      <c r="O28032" s="1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3" t="str">
        <f>TEXT(pizza_sales[[#This Row],[order_time]],"hh")</f>
        <v>17</v>
      </c>
      <c r="J28033">
        <v>16</v>
      </c>
      <c r="K28033">
        <v>16</v>
      </c>
      <c r="L28033" s="1" t="s">
        <v>173</v>
      </c>
      <c r="M28033" s="1" t="s">
        <v>12</v>
      </c>
      <c r="N28033" s="1" t="s">
        <v>16</v>
      </c>
      <c r="O28033" s="1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3" t="str">
        <f>TEXT(pizza_sales[[#This Row],[order_time]],"hh")</f>
        <v>17</v>
      </c>
      <c r="J28034">
        <v>16.75</v>
      </c>
      <c r="K28034">
        <v>16.75</v>
      </c>
      <c r="L28034" s="1" t="s">
        <v>173</v>
      </c>
      <c r="M28034" s="1" t="s">
        <v>30</v>
      </c>
      <c r="N28034" s="1" t="s">
        <v>31</v>
      </c>
      <c r="O28034" s="1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3" t="str">
        <f>TEXT(pizza_sales[[#This Row],[order_time]],"hh")</f>
        <v>17</v>
      </c>
      <c r="J28035">
        <v>20.25</v>
      </c>
      <c r="K28035">
        <v>20.25</v>
      </c>
      <c r="L28035" s="1" t="s">
        <v>170</v>
      </c>
      <c r="M28035" s="1" t="s">
        <v>19</v>
      </c>
      <c r="N28035" s="1" t="s">
        <v>62</v>
      </c>
      <c r="O28035" s="1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3" t="str">
        <f>TEXT(pizza_sales[[#This Row],[order_time]],"hh")</f>
        <v>17</v>
      </c>
      <c r="J28036">
        <v>20.5</v>
      </c>
      <c r="K28036">
        <v>20.5</v>
      </c>
      <c r="L28036" s="1" t="s">
        <v>170</v>
      </c>
      <c r="M28036" s="1" t="s">
        <v>12</v>
      </c>
      <c r="N28036" s="1" t="s">
        <v>51</v>
      </c>
      <c r="O28036" s="1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3" t="str">
        <f>TEXT(pizza_sales[[#This Row],[order_time]],"hh")</f>
        <v>17</v>
      </c>
      <c r="J28037">
        <v>20.75</v>
      </c>
      <c r="K28037">
        <v>20.75</v>
      </c>
      <c r="L28037" s="1" t="s">
        <v>170</v>
      </c>
      <c r="M28037" s="1" t="s">
        <v>23</v>
      </c>
      <c r="N28037" s="1" t="s">
        <v>56</v>
      </c>
      <c r="O28037" s="1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3" t="str">
        <f>TEXT(pizza_sales[[#This Row],[order_time]],"hh")</f>
        <v>17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3" t="str">
        <f>TEXT(pizza_sales[[#This Row],[order_time]],"hh")</f>
        <v>17</v>
      </c>
      <c r="J28039">
        <v>16.5</v>
      </c>
      <c r="K28039">
        <v>16.5</v>
      </c>
      <c r="L28039" s="1" t="s">
        <v>173</v>
      </c>
      <c r="M28039" s="1" t="s">
        <v>23</v>
      </c>
      <c r="N28039" s="1" t="s">
        <v>56</v>
      </c>
      <c r="O28039" s="1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3" t="str">
        <f>TEXT(pizza_sales[[#This Row],[order_time]],"hh")</f>
        <v>17</v>
      </c>
      <c r="J28040">
        <v>20.75</v>
      </c>
      <c r="K28040">
        <v>20.75</v>
      </c>
      <c r="L28040" s="1" t="s">
        <v>170</v>
      </c>
      <c r="M28040" s="1" t="s">
        <v>30</v>
      </c>
      <c r="N28040" s="1" t="s">
        <v>38</v>
      </c>
      <c r="O28040" s="1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3" t="str">
        <f>TEXT(pizza_sales[[#This Row],[order_time]],"hh")</f>
        <v>17</v>
      </c>
      <c r="J28041">
        <v>20.25</v>
      </c>
      <c r="K28041">
        <v>20.25</v>
      </c>
      <c r="L28041" s="1" t="s">
        <v>170</v>
      </c>
      <c r="M28041" s="1" t="s">
        <v>19</v>
      </c>
      <c r="N28041" s="1" t="s">
        <v>27</v>
      </c>
      <c r="O28041" s="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3" t="str">
        <f>TEXT(pizza_sales[[#This Row],[order_time]],"hh")</f>
        <v>17</v>
      </c>
      <c r="J28042">
        <v>20.75</v>
      </c>
      <c r="K28042">
        <v>20.75</v>
      </c>
      <c r="L28042" s="1" t="s">
        <v>170</v>
      </c>
      <c r="M28042" s="1" t="s">
        <v>23</v>
      </c>
      <c r="N28042" s="1" t="s">
        <v>35</v>
      </c>
      <c r="O28042" s="1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3" t="str">
        <f>TEXT(pizza_sales[[#This Row],[order_time]],"hh")</f>
        <v>18</v>
      </c>
      <c r="J28043">
        <v>16.75</v>
      </c>
      <c r="K28043">
        <v>16.75</v>
      </c>
      <c r="L28043" s="1" t="s">
        <v>173</v>
      </c>
      <c r="M28043" s="1" t="s">
        <v>30</v>
      </c>
      <c r="N28043" s="1" t="s">
        <v>38</v>
      </c>
      <c r="O28043" s="1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3" t="str">
        <f>TEXT(pizza_sales[[#This Row],[order_time]],"hh")</f>
        <v>18</v>
      </c>
      <c r="J28044">
        <v>20.75</v>
      </c>
      <c r="K28044">
        <v>20.75</v>
      </c>
      <c r="L28044" s="1" t="s">
        <v>170</v>
      </c>
      <c r="M28044" s="1" t="s">
        <v>30</v>
      </c>
      <c r="N28044" s="1" t="s">
        <v>70</v>
      </c>
      <c r="O28044" s="1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3" t="str">
        <f>TEXT(pizza_sales[[#This Row],[order_time]],"hh")</f>
        <v>18</v>
      </c>
      <c r="J28045">
        <v>18.5</v>
      </c>
      <c r="K28045">
        <v>18.5</v>
      </c>
      <c r="L28045" s="1" t="s">
        <v>170</v>
      </c>
      <c r="M28045" s="1" t="s">
        <v>19</v>
      </c>
      <c r="N28045" s="1" t="s">
        <v>20</v>
      </c>
      <c r="O28045" s="1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3" t="str">
        <f>TEXT(pizza_sales[[#This Row],[order_time]],"hh")</f>
        <v>18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3" t="str">
        <f>TEXT(pizza_sales[[#This Row],[order_time]],"hh")</f>
        <v>18</v>
      </c>
      <c r="J28047">
        <v>18.5</v>
      </c>
      <c r="K28047">
        <v>18.5</v>
      </c>
      <c r="L28047" s="1" t="s">
        <v>170</v>
      </c>
      <c r="M28047" s="1" t="s">
        <v>19</v>
      </c>
      <c r="N28047" s="1" t="s">
        <v>20</v>
      </c>
      <c r="O28047" s="1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3" t="str">
        <f>TEXT(pizza_sales[[#This Row],[order_time]],"hh")</f>
        <v>18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3" t="str">
        <f>TEXT(pizza_sales[[#This Row],[order_time]],"hh")</f>
        <v>18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3" t="str">
        <f>TEXT(pizza_sales[[#This Row],[order_time]],"hh")</f>
        <v>18</v>
      </c>
      <c r="J28050">
        <v>14.5</v>
      </c>
      <c r="K28050">
        <v>14.5</v>
      </c>
      <c r="L28050" s="1" t="s">
        <v>173</v>
      </c>
      <c r="M28050" s="1" t="s">
        <v>12</v>
      </c>
      <c r="N28050" s="1" t="s">
        <v>126</v>
      </c>
      <c r="O28050" s="1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3" t="str">
        <f>TEXT(pizza_sales[[#This Row],[order_time]],"hh")</f>
        <v>18</v>
      </c>
      <c r="J28051">
        <v>16.75</v>
      </c>
      <c r="K28051">
        <v>16.75</v>
      </c>
      <c r="L28051" s="1" t="s">
        <v>173</v>
      </c>
      <c r="M28051" s="1" t="s">
        <v>30</v>
      </c>
      <c r="N28051" s="1" t="s">
        <v>38</v>
      </c>
      <c r="O28051" s="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3" t="str">
        <f>TEXT(pizza_sales[[#This Row],[order_time]],"hh")</f>
        <v>18</v>
      </c>
      <c r="J28052">
        <v>14.75</v>
      </c>
      <c r="K28052">
        <v>14.75</v>
      </c>
      <c r="L28052" s="1" t="s">
        <v>173</v>
      </c>
      <c r="M28052" s="1" t="s">
        <v>19</v>
      </c>
      <c r="N28052" s="1" t="s">
        <v>87</v>
      </c>
      <c r="O28052" s="1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3" t="str">
        <f>TEXT(pizza_sales[[#This Row],[order_time]],"hh")</f>
        <v>18</v>
      </c>
      <c r="J28053">
        <v>16.5</v>
      </c>
      <c r="K28053">
        <v>16.5</v>
      </c>
      <c r="L28053" s="1" t="s">
        <v>173</v>
      </c>
      <c r="M28053" s="1" t="s">
        <v>23</v>
      </c>
      <c r="N28053" s="1" t="s">
        <v>24</v>
      </c>
      <c r="O28053" s="1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3" t="str">
        <f>TEXT(pizza_sales[[#This Row],[order_time]],"hh")</f>
        <v>18</v>
      </c>
      <c r="J28054">
        <v>16</v>
      </c>
      <c r="K28054">
        <v>16</v>
      </c>
      <c r="L28054" s="1" t="s">
        <v>173</v>
      </c>
      <c r="M28054" s="1" t="s">
        <v>19</v>
      </c>
      <c r="N28054" s="1" t="s">
        <v>27</v>
      </c>
      <c r="O28054" s="1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3" t="str">
        <f>TEXT(pizza_sales[[#This Row],[order_time]],"hh")</f>
        <v>18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3" t="str">
        <f>TEXT(pizza_sales[[#This Row],[order_time]],"hh")</f>
        <v>18</v>
      </c>
      <c r="J28056">
        <v>16.75</v>
      </c>
      <c r="K28056">
        <v>16.75</v>
      </c>
      <c r="L28056" s="1" t="s">
        <v>173</v>
      </c>
      <c r="M28056" s="1" t="s">
        <v>19</v>
      </c>
      <c r="N28056" s="1" t="s">
        <v>97</v>
      </c>
      <c r="O28056" s="1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3" t="str">
        <f>TEXT(pizza_sales[[#This Row],[order_time]],"hh")</f>
        <v>18</v>
      </c>
      <c r="J28057">
        <v>20.25</v>
      </c>
      <c r="K28057">
        <v>20.25</v>
      </c>
      <c r="L28057" s="1" t="s">
        <v>170</v>
      </c>
      <c r="M28057" s="1" t="s">
        <v>19</v>
      </c>
      <c r="N28057" s="1" t="s">
        <v>27</v>
      </c>
      <c r="O28057" s="1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3" t="str">
        <f>TEXT(pizza_sales[[#This Row],[order_time]],"hh")</f>
        <v>18</v>
      </c>
      <c r="J28058">
        <v>16.5</v>
      </c>
      <c r="K28058">
        <v>16.5</v>
      </c>
      <c r="L28058" s="1" t="s">
        <v>173</v>
      </c>
      <c r="M28058" s="1" t="s">
        <v>23</v>
      </c>
      <c r="N28058" s="1" t="s">
        <v>103</v>
      </c>
      <c r="O28058" s="1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3" t="str">
        <f>TEXT(pizza_sales[[#This Row],[order_time]],"hh")</f>
        <v>18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3" t="str">
        <f>TEXT(pizza_sales[[#This Row],[order_time]],"hh")</f>
        <v>18</v>
      </c>
      <c r="J28060">
        <v>20.5</v>
      </c>
      <c r="K28060">
        <v>20.5</v>
      </c>
      <c r="L28060" s="1" t="s">
        <v>170</v>
      </c>
      <c r="M28060" s="1" t="s">
        <v>12</v>
      </c>
      <c r="N28060" s="1" t="s">
        <v>90</v>
      </c>
      <c r="O28060" s="1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3" t="str">
        <f>TEXT(pizza_sales[[#This Row],[order_time]],"hh")</f>
        <v>18</v>
      </c>
      <c r="J28061">
        <v>20.75</v>
      </c>
      <c r="K28061">
        <v>20.75</v>
      </c>
      <c r="L28061" s="1" t="s">
        <v>170</v>
      </c>
      <c r="M28061" s="1" t="s">
        <v>23</v>
      </c>
      <c r="N28061" s="1" t="s">
        <v>103</v>
      </c>
      <c r="O28061" s="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3" t="str">
        <f>TEXT(pizza_sales[[#This Row],[order_time]],"hh")</f>
        <v>18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3" t="str">
        <f>TEXT(pizza_sales[[#This Row],[order_time]],"hh")</f>
        <v>19</v>
      </c>
      <c r="J28063">
        <v>20.5</v>
      </c>
      <c r="K28063">
        <v>20.5</v>
      </c>
      <c r="L28063" s="1" t="s">
        <v>170</v>
      </c>
      <c r="M28063" s="1" t="s">
        <v>12</v>
      </c>
      <c r="N28063" s="1" t="s">
        <v>51</v>
      </c>
      <c r="O28063" s="1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3" t="str">
        <f>TEXT(pizza_sales[[#This Row],[order_time]],"hh")</f>
        <v>19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3" t="str">
        <f>TEXT(pizza_sales[[#This Row],[order_time]],"hh")</f>
        <v>1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3" t="str">
        <f>TEXT(pizza_sales[[#This Row],[order_time]],"hh")</f>
        <v>19</v>
      </c>
      <c r="J28066">
        <v>13.25</v>
      </c>
      <c r="K28066">
        <v>13.25</v>
      </c>
      <c r="L28066" s="1" t="s">
        <v>173</v>
      </c>
      <c r="M28066" s="1" t="s">
        <v>12</v>
      </c>
      <c r="N28066" s="1" t="s">
        <v>13</v>
      </c>
      <c r="O28066" s="1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3" t="str">
        <f>TEXT(pizza_sales[[#This Row],[order_time]],"hh")</f>
        <v>19</v>
      </c>
      <c r="J28067">
        <v>16.75</v>
      </c>
      <c r="K28067">
        <v>16.75</v>
      </c>
      <c r="L28067" s="1" t="s">
        <v>173</v>
      </c>
      <c r="M28067" s="1" t="s">
        <v>30</v>
      </c>
      <c r="N28067" s="1" t="s">
        <v>66</v>
      </c>
      <c r="O28067" s="1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3" t="str">
        <f>TEXT(pizza_sales[[#This Row],[order_time]],"hh")</f>
        <v>1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3" t="str">
        <f>TEXT(pizza_sales[[#This Row],[order_time]],"hh")</f>
        <v>19</v>
      </c>
      <c r="J28069">
        <v>20.25</v>
      </c>
      <c r="K28069">
        <v>20.25</v>
      </c>
      <c r="L28069" s="1" t="s">
        <v>170</v>
      </c>
      <c r="M28069" s="1" t="s">
        <v>19</v>
      </c>
      <c r="N28069" s="1" t="s">
        <v>106</v>
      </c>
      <c r="O28069" s="1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3" t="str">
        <f>TEXT(pizza_sales[[#This Row],[order_time]],"hh")</f>
        <v>19</v>
      </c>
      <c r="J28070">
        <v>16.75</v>
      </c>
      <c r="K28070">
        <v>16.75</v>
      </c>
      <c r="L28070" s="1" t="s">
        <v>173</v>
      </c>
      <c r="M28070" s="1" t="s">
        <v>30</v>
      </c>
      <c r="N28070" s="1" t="s">
        <v>120</v>
      </c>
      <c r="O28070" s="1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3" t="str">
        <f>TEXT(pizza_sales[[#This Row],[order_time]],"hh")</f>
        <v>19</v>
      </c>
      <c r="J28071">
        <v>20.75</v>
      </c>
      <c r="K28071">
        <v>20.75</v>
      </c>
      <c r="L28071" s="1" t="s">
        <v>170</v>
      </c>
      <c r="M28071" s="1" t="s">
        <v>23</v>
      </c>
      <c r="N28071" s="1" t="s">
        <v>56</v>
      </c>
      <c r="O28071" s="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3" t="str">
        <f>TEXT(pizza_sales[[#This Row],[order_time]],"hh")</f>
        <v>19</v>
      </c>
      <c r="J28072">
        <v>16.5</v>
      </c>
      <c r="K28072">
        <v>16.5</v>
      </c>
      <c r="L28072" s="1" t="s">
        <v>173</v>
      </c>
      <c r="M28072" s="1" t="s">
        <v>23</v>
      </c>
      <c r="N28072" s="1" t="s">
        <v>44</v>
      </c>
      <c r="O28072" s="1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3" t="str">
        <f>TEXT(pizza_sales[[#This Row],[order_time]],"hh")</f>
        <v>19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3" t="str">
        <f>TEXT(pizza_sales[[#This Row],[order_time]],"hh")</f>
        <v>19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3" t="str">
        <f>TEXT(pizza_sales[[#This Row],[order_time]],"hh")</f>
        <v>1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3" t="str">
        <f>TEXT(pizza_sales[[#This Row],[order_time]],"hh")</f>
        <v>1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3" t="str">
        <f>TEXT(pizza_sales[[#This Row],[order_time]],"hh")</f>
        <v>19</v>
      </c>
      <c r="J28077">
        <v>20.75</v>
      </c>
      <c r="K28077">
        <v>20.75</v>
      </c>
      <c r="L28077" s="1" t="s">
        <v>170</v>
      </c>
      <c r="M28077" s="1" t="s">
        <v>23</v>
      </c>
      <c r="N28077" s="1" t="s">
        <v>35</v>
      </c>
      <c r="O28077" s="1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3" t="str">
        <f>TEXT(pizza_sales[[#This Row],[order_time]],"hh")</f>
        <v>19</v>
      </c>
      <c r="J28078">
        <v>16</v>
      </c>
      <c r="K28078">
        <v>16</v>
      </c>
      <c r="L28078" s="1" t="s">
        <v>173</v>
      </c>
      <c r="M28078" s="1" t="s">
        <v>19</v>
      </c>
      <c r="N28078" s="1" t="s">
        <v>100</v>
      </c>
      <c r="O28078" s="1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3" t="str">
        <f>TEXT(pizza_sales[[#This Row],[order_time]],"hh")</f>
        <v>19</v>
      </c>
      <c r="J28079">
        <v>16.5</v>
      </c>
      <c r="K28079">
        <v>16.5</v>
      </c>
      <c r="L28079" s="1" t="s">
        <v>173</v>
      </c>
      <c r="M28079" s="1" t="s">
        <v>23</v>
      </c>
      <c r="N28079" s="1" t="s">
        <v>84</v>
      </c>
      <c r="O28079" s="1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3" t="str">
        <f>TEXT(pizza_sales[[#This Row],[order_time]],"hh")</f>
        <v>19</v>
      </c>
      <c r="J28080">
        <v>20.5</v>
      </c>
      <c r="K28080">
        <v>20.5</v>
      </c>
      <c r="L28080" s="1" t="s">
        <v>170</v>
      </c>
      <c r="M28080" s="1" t="s">
        <v>12</v>
      </c>
      <c r="N28080" s="1" t="s">
        <v>41</v>
      </c>
      <c r="O28080" s="1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3" t="str">
        <f>TEXT(pizza_sales[[#This Row],[order_time]],"hh")</f>
        <v>19</v>
      </c>
      <c r="J28081">
        <v>16</v>
      </c>
      <c r="K28081">
        <v>16</v>
      </c>
      <c r="L28081" s="1" t="s">
        <v>173</v>
      </c>
      <c r="M28081" s="1" t="s">
        <v>19</v>
      </c>
      <c r="N28081" s="1" t="s">
        <v>27</v>
      </c>
      <c r="O28081" s="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3" t="str">
        <f>TEXT(pizza_sales[[#This Row],[order_time]],"hh")</f>
        <v>19</v>
      </c>
      <c r="J28082">
        <v>15.25</v>
      </c>
      <c r="K28082">
        <v>15.25</v>
      </c>
      <c r="L28082" s="1" t="s">
        <v>170</v>
      </c>
      <c r="M28082" s="1" t="s">
        <v>12</v>
      </c>
      <c r="N28082" s="1" t="s">
        <v>74</v>
      </c>
      <c r="O28082" s="1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3" t="str">
        <f>TEXT(pizza_sales[[#This Row],[order_time]],"hh")</f>
        <v>19</v>
      </c>
      <c r="J28083">
        <v>20.75</v>
      </c>
      <c r="K28083">
        <v>20.75</v>
      </c>
      <c r="L28083" s="1" t="s">
        <v>170</v>
      </c>
      <c r="M28083" s="1" t="s">
        <v>23</v>
      </c>
      <c r="N28083" s="1" t="s">
        <v>56</v>
      </c>
      <c r="O28083" s="1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3" t="str">
        <f>TEXT(pizza_sales[[#This Row],[order_time]],"hh")</f>
        <v>19</v>
      </c>
      <c r="J28084">
        <v>17.950000762939453</v>
      </c>
      <c r="K28084">
        <v>17.950000762939453</v>
      </c>
      <c r="L28084" s="1" t="s">
        <v>170</v>
      </c>
      <c r="M28084" s="1" t="s">
        <v>19</v>
      </c>
      <c r="N28084" s="1" t="s">
        <v>87</v>
      </c>
      <c r="O28084" s="1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3" t="str">
        <f>TEXT(pizza_sales[[#This Row],[order_time]],"hh")</f>
        <v>19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3" t="str">
        <f>TEXT(pizza_sales[[#This Row],[order_time]],"hh")</f>
        <v>19</v>
      </c>
      <c r="J28086">
        <v>16.5</v>
      </c>
      <c r="K28086">
        <v>16.5</v>
      </c>
      <c r="L28086" s="1" t="s">
        <v>173</v>
      </c>
      <c r="M28086" s="1" t="s">
        <v>23</v>
      </c>
      <c r="N28086" s="1" t="s">
        <v>56</v>
      </c>
      <c r="O28086" s="1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3" t="str">
        <f>TEXT(pizza_sales[[#This Row],[order_time]],"hh")</f>
        <v>19</v>
      </c>
      <c r="J28087">
        <v>20.75</v>
      </c>
      <c r="K28087">
        <v>20.75</v>
      </c>
      <c r="L28087" s="1" t="s">
        <v>170</v>
      </c>
      <c r="M28087" s="1" t="s">
        <v>30</v>
      </c>
      <c r="N28087" s="1" t="s">
        <v>31</v>
      </c>
      <c r="O28087" s="1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3" t="str">
        <f>TEXT(pizza_sales[[#This Row],[order_time]],"hh")</f>
        <v>20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3" t="str">
        <f>TEXT(pizza_sales[[#This Row],[order_time]],"hh")</f>
        <v>20</v>
      </c>
      <c r="J28089">
        <v>16.25</v>
      </c>
      <c r="K28089">
        <v>16.25</v>
      </c>
      <c r="L28089" s="1" t="s">
        <v>173</v>
      </c>
      <c r="M28089" s="1" t="s">
        <v>23</v>
      </c>
      <c r="N28089" s="1" t="s">
        <v>110</v>
      </c>
      <c r="O28089" s="1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3" t="str">
        <f>TEXT(pizza_sales[[#This Row],[order_time]],"hh")</f>
        <v>20</v>
      </c>
      <c r="J28090">
        <v>16.75</v>
      </c>
      <c r="K28090">
        <v>16.75</v>
      </c>
      <c r="L28090" s="1" t="s">
        <v>173</v>
      </c>
      <c r="M28090" s="1" t="s">
        <v>30</v>
      </c>
      <c r="N28090" s="1" t="s">
        <v>31</v>
      </c>
      <c r="O28090" s="1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3" t="str">
        <f>TEXT(pizza_sales[[#This Row],[order_time]],"hh")</f>
        <v>20</v>
      </c>
      <c r="J28091">
        <v>25.5</v>
      </c>
      <c r="K28091">
        <v>25.5</v>
      </c>
      <c r="L28091" s="1" t="s">
        <v>174</v>
      </c>
      <c r="M28091" s="1" t="s">
        <v>12</v>
      </c>
      <c r="N28091" s="1" t="s">
        <v>41</v>
      </c>
      <c r="O28091" s="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3" t="str">
        <f>TEXT(pizza_sales[[#This Row],[order_time]],"hh")</f>
        <v>20</v>
      </c>
      <c r="J28092">
        <v>16.75</v>
      </c>
      <c r="K28092">
        <v>16.75</v>
      </c>
      <c r="L28092" s="1" t="s">
        <v>173</v>
      </c>
      <c r="M28092" s="1" t="s">
        <v>30</v>
      </c>
      <c r="N28092" s="1" t="s">
        <v>78</v>
      </c>
      <c r="O28092" s="1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3" t="str">
        <f>TEXT(pizza_sales[[#This Row],[order_time]],"hh")</f>
        <v>20</v>
      </c>
      <c r="J28093">
        <v>20.5</v>
      </c>
      <c r="K28093">
        <v>20.5</v>
      </c>
      <c r="L28093" s="1" t="s">
        <v>170</v>
      </c>
      <c r="M28093" s="1" t="s">
        <v>12</v>
      </c>
      <c r="N28093" s="1" t="s">
        <v>16</v>
      </c>
      <c r="O28093" s="1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3" t="str">
        <f>TEXT(pizza_sales[[#This Row],[order_time]],"hh")</f>
        <v>20</v>
      </c>
      <c r="J28094">
        <v>16</v>
      </c>
      <c r="K28094">
        <v>16</v>
      </c>
      <c r="L28094" s="1" t="s">
        <v>173</v>
      </c>
      <c r="M28094" s="1" t="s">
        <v>12</v>
      </c>
      <c r="N28094" s="1" t="s">
        <v>16</v>
      </c>
      <c r="O28094" s="1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3" t="str">
        <f>TEXT(pizza_sales[[#This Row],[order_time]],"hh")</f>
        <v>20</v>
      </c>
      <c r="J28095">
        <v>16.75</v>
      </c>
      <c r="K28095">
        <v>16.75</v>
      </c>
      <c r="L28095" s="1" t="s">
        <v>173</v>
      </c>
      <c r="M28095" s="1" t="s">
        <v>30</v>
      </c>
      <c r="N28095" s="1" t="s">
        <v>78</v>
      </c>
      <c r="O28095" s="1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3" t="str">
        <f>TEXT(pizza_sales[[#This Row],[order_time]],"hh")</f>
        <v>20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3" t="str">
        <f>TEXT(pizza_sales[[#This Row],[order_time]],"hh")</f>
        <v>20</v>
      </c>
      <c r="J28097">
        <v>15.25</v>
      </c>
      <c r="K28097">
        <v>15.25</v>
      </c>
      <c r="L28097" s="1" t="s">
        <v>170</v>
      </c>
      <c r="M28097" s="1" t="s">
        <v>12</v>
      </c>
      <c r="N28097" s="1" t="s">
        <v>74</v>
      </c>
      <c r="O28097" s="1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3" t="str">
        <f>TEXT(pizza_sales[[#This Row],[order_time]],"hh")</f>
        <v>20</v>
      </c>
      <c r="J28098">
        <v>20.75</v>
      </c>
      <c r="K28098">
        <v>20.75</v>
      </c>
      <c r="L28098" s="1" t="s">
        <v>170</v>
      </c>
      <c r="M28098" s="1" t="s">
        <v>30</v>
      </c>
      <c r="N28098" s="1" t="s">
        <v>31</v>
      </c>
      <c r="O28098" s="1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3" t="str">
        <f>TEXT(pizza_sales[[#This Row],[order_time]],"hh")</f>
        <v>20</v>
      </c>
      <c r="J28099">
        <v>18.5</v>
      </c>
      <c r="K28099">
        <v>37</v>
      </c>
      <c r="L28099" s="1" t="s">
        <v>170</v>
      </c>
      <c r="M28099" s="1" t="s">
        <v>19</v>
      </c>
      <c r="N28099" s="1" t="s">
        <v>20</v>
      </c>
      <c r="O28099" s="1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3" t="str">
        <f>TEXT(pizza_sales[[#This Row],[order_time]],"hh")</f>
        <v>20</v>
      </c>
      <c r="J28100">
        <v>20.5</v>
      </c>
      <c r="K28100">
        <v>20.5</v>
      </c>
      <c r="L28100" s="1" t="s">
        <v>170</v>
      </c>
      <c r="M28100" s="1" t="s">
        <v>12</v>
      </c>
      <c r="N28100" s="1" t="s">
        <v>90</v>
      </c>
      <c r="O28100" s="1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3" t="str">
        <f>TEXT(pizza_sales[[#This Row],[order_time]],"hh")</f>
        <v>20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3" t="str">
        <f>TEXT(pizza_sales[[#This Row],[order_time]],"hh")</f>
        <v>21</v>
      </c>
      <c r="J28102">
        <v>16.75</v>
      </c>
      <c r="K28102">
        <v>16.75</v>
      </c>
      <c r="L28102" s="1" t="s">
        <v>173</v>
      </c>
      <c r="M28102" s="1" t="s">
        <v>30</v>
      </c>
      <c r="N28102" s="1" t="s">
        <v>70</v>
      </c>
      <c r="O28102" s="1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3" t="str">
        <f>TEXT(pizza_sales[[#This Row],[order_time]],"hh")</f>
        <v>21</v>
      </c>
      <c r="J28103">
        <v>16.75</v>
      </c>
      <c r="K28103">
        <v>16.75</v>
      </c>
      <c r="L28103" s="1" t="s">
        <v>173</v>
      </c>
      <c r="M28103" s="1" t="s">
        <v>30</v>
      </c>
      <c r="N28103" s="1" t="s">
        <v>120</v>
      </c>
      <c r="O28103" s="1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3" t="str">
        <f>TEXT(pizza_sales[[#This Row],[order_time]],"hh")</f>
        <v>2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3" t="str">
        <f>TEXT(pizza_sales[[#This Row],[order_time]],"hh")</f>
        <v>21</v>
      </c>
      <c r="J28105">
        <v>16.75</v>
      </c>
      <c r="K28105">
        <v>16.75</v>
      </c>
      <c r="L28105" s="1" t="s">
        <v>173</v>
      </c>
      <c r="M28105" s="1" t="s">
        <v>30</v>
      </c>
      <c r="N28105" s="1" t="s">
        <v>120</v>
      </c>
      <c r="O28105" s="1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3" t="str">
        <f>TEXT(pizza_sales[[#This Row],[order_time]],"hh")</f>
        <v>2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3" t="str">
        <f>TEXT(pizza_sales[[#This Row],[order_time]],"hh")</f>
        <v>2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3" t="str">
        <f>TEXT(pizza_sales[[#This Row],[order_time]],"hh")</f>
        <v>21</v>
      </c>
      <c r="J28108">
        <v>20.75</v>
      </c>
      <c r="K28108">
        <v>20.75</v>
      </c>
      <c r="L28108" s="1" t="s">
        <v>170</v>
      </c>
      <c r="M28108" s="1" t="s">
        <v>30</v>
      </c>
      <c r="N28108" s="1" t="s">
        <v>66</v>
      </c>
      <c r="O28108" s="1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3" t="str">
        <f>TEXT(pizza_sales[[#This Row],[order_time]],"hh")</f>
        <v>21</v>
      </c>
      <c r="J28109">
        <v>20.25</v>
      </c>
      <c r="K28109">
        <v>20.25</v>
      </c>
      <c r="L28109" s="1" t="s">
        <v>170</v>
      </c>
      <c r="M28109" s="1" t="s">
        <v>19</v>
      </c>
      <c r="N28109" s="1" t="s">
        <v>62</v>
      </c>
      <c r="O28109" s="1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3" t="str">
        <f>TEXT(pizza_sales[[#This Row],[order_time]],"hh")</f>
        <v>22</v>
      </c>
      <c r="J28110">
        <v>16.5</v>
      </c>
      <c r="K28110">
        <v>16.5</v>
      </c>
      <c r="L28110" s="1" t="s">
        <v>173</v>
      </c>
      <c r="M28110" s="1" t="s">
        <v>23</v>
      </c>
      <c r="N28110" s="1" t="s">
        <v>56</v>
      </c>
      <c r="O28110" s="1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3" t="str">
        <f>TEXT(pizza_sales[[#This Row],[order_time]],"hh")</f>
        <v>22</v>
      </c>
      <c r="J28111">
        <v>17.950000762939453</v>
      </c>
      <c r="K28111">
        <v>17.950000762939453</v>
      </c>
      <c r="L28111" s="1" t="s">
        <v>170</v>
      </c>
      <c r="M28111" s="1" t="s">
        <v>19</v>
      </c>
      <c r="N28111" s="1" t="s">
        <v>87</v>
      </c>
      <c r="O28111" s="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3" t="str">
        <f>TEXT(pizza_sales[[#This Row],[order_time]],"hh")</f>
        <v>22</v>
      </c>
      <c r="J28112">
        <v>16</v>
      </c>
      <c r="K28112">
        <v>16</v>
      </c>
      <c r="L28112" s="1" t="s">
        <v>173</v>
      </c>
      <c r="M28112" s="1" t="s">
        <v>19</v>
      </c>
      <c r="N28112" s="1" t="s">
        <v>27</v>
      </c>
      <c r="O28112" s="1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3" t="str">
        <f>TEXT(pizza_sales[[#This Row],[order_time]],"hh")</f>
        <v>22</v>
      </c>
      <c r="J28113">
        <v>12.5</v>
      </c>
      <c r="K28113">
        <v>12.5</v>
      </c>
      <c r="L28113" s="1" t="s">
        <v>173</v>
      </c>
      <c r="M28113" s="1" t="s">
        <v>12</v>
      </c>
      <c r="N28113" s="1" t="s">
        <v>74</v>
      </c>
      <c r="O28113" s="1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3" t="str">
        <f>TEXT(pizza_sales[[#This Row],[order_time]],"hh")</f>
        <v>22</v>
      </c>
      <c r="J28114">
        <v>25.5</v>
      </c>
      <c r="K28114">
        <v>25.5</v>
      </c>
      <c r="L28114" s="1" t="s">
        <v>174</v>
      </c>
      <c r="M28114" s="1" t="s">
        <v>12</v>
      </c>
      <c r="N28114" s="1" t="s">
        <v>41</v>
      </c>
      <c r="O28114" s="1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3" t="str">
        <f>TEXT(pizza_sales[[#This Row],[order_time]],"hh")</f>
        <v>11</v>
      </c>
      <c r="J28115">
        <v>13.25</v>
      </c>
      <c r="K28115">
        <v>13.25</v>
      </c>
      <c r="L28115" s="1" t="s">
        <v>173</v>
      </c>
      <c r="M28115" s="1" t="s">
        <v>12</v>
      </c>
      <c r="N28115" s="1" t="s">
        <v>13</v>
      </c>
      <c r="O28115" s="1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3" t="str">
        <f>TEXT(pizza_sales[[#This Row],[order_time]],"hh")</f>
        <v>11</v>
      </c>
      <c r="J28116">
        <v>16</v>
      </c>
      <c r="K28116">
        <v>16</v>
      </c>
      <c r="L28116" s="1" t="s">
        <v>173</v>
      </c>
      <c r="M28116" s="1" t="s">
        <v>19</v>
      </c>
      <c r="N28116" s="1" t="s">
        <v>100</v>
      </c>
      <c r="O28116" s="1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3" t="str">
        <f>TEXT(pizza_sales[[#This Row],[order_time]],"hh")</f>
        <v>11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3" t="str">
        <f>TEXT(pizza_sales[[#This Row],[order_time]],"hh")</f>
        <v>11</v>
      </c>
      <c r="J28118">
        <v>16.5</v>
      </c>
      <c r="K28118">
        <v>16.5</v>
      </c>
      <c r="L28118" s="1" t="s">
        <v>173</v>
      </c>
      <c r="M28118" s="1" t="s">
        <v>23</v>
      </c>
      <c r="N28118" s="1" t="s">
        <v>84</v>
      </c>
      <c r="O28118" s="1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3" t="str">
        <f>TEXT(pizza_sales[[#This Row],[order_time]],"hh")</f>
        <v>11</v>
      </c>
      <c r="J28119">
        <v>14.5</v>
      </c>
      <c r="K28119">
        <v>14.5</v>
      </c>
      <c r="L28119" s="1" t="s">
        <v>173</v>
      </c>
      <c r="M28119" s="1" t="s">
        <v>12</v>
      </c>
      <c r="N28119" s="1" t="s">
        <v>126</v>
      </c>
      <c r="O28119" s="1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3" t="str">
        <f>TEXT(pizza_sales[[#This Row],[order_time]],"hh")</f>
        <v>11</v>
      </c>
      <c r="J28120">
        <v>25.5</v>
      </c>
      <c r="K28120">
        <v>25.5</v>
      </c>
      <c r="L28120" s="1" t="s">
        <v>174</v>
      </c>
      <c r="M28120" s="1" t="s">
        <v>12</v>
      </c>
      <c r="N28120" s="1" t="s">
        <v>41</v>
      </c>
      <c r="O28120" s="1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3" t="str">
        <f>TEXT(pizza_sales[[#This Row],[order_time]],"hh")</f>
        <v>12</v>
      </c>
      <c r="J28121">
        <v>17.950000762939453</v>
      </c>
      <c r="K28121">
        <v>17.950000762939453</v>
      </c>
      <c r="L28121" s="1" t="s">
        <v>170</v>
      </c>
      <c r="M28121" s="1" t="s">
        <v>19</v>
      </c>
      <c r="N28121" s="1" t="s">
        <v>87</v>
      </c>
      <c r="O28121" s="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3" t="str">
        <f>TEXT(pizza_sales[[#This Row],[order_time]],"hh")</f>
        <v>12</v>
      </c>
      <c r="J28122">
        <v>20.75</v>
      </c>
      <c r="K28122">
        <v>20.75</v>
      </c>
      <c r="L28122" s="1" t="s">
        <v>170</v>
      </c>
      <c r="M28122" s="1" t="s">
        <v>23</v>
      </c>
      <c r="N28122" s="1" t="s">
        <v>35</v>
      </c>
      <c r="O28122" s="1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3" t="str">
        <f>TEXT(pizza_sales[[#This Row],[order_time]],"hh")</f>
        <v>12</v>
      </c>
      <c r="J28123">
        <v>16.75</v>
      </c>
      <c r="K28123">
        <v>16.75</v>
      </c>
      <c r="L28123" s="1" t="s">
        <v>173</v>
      </c>
      <c r="M28123" s="1" t="s">
        <v>30</v>
      </c>
      <c r="N28123" s="1" t="s">
        <v>66</v>
      </c>
      <c r="O28123" s="1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3" t="str">
        <f>TEXT(pizza_sales[[#This Row],[order_time]],"hh")</f>
        <v>12</v>
      </c>
      <c r="J28124">
        <v>16.75</v>
      </c>
      <c r="K28124">
        <v>16.75</v>
      </c>
      <c r="L28124" s="1" t="s">
        <v>173</v>
      </c>
      <c r="M28124" s="1" t="s">
        <v>30</v>
      </c>
      <c r="N28124" s="1" t="s">
        <v>31</v>
      </c>
      <c r="O28124" s="1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3" t="str">
        <f>TEXT(pizza_sales[[#This Row],[order_time]],"hh")</f>
        <v>12</v>
      </c>
      <c r="J28125">
        <v>12.5</v>
      </c>
      <c r="K28125">
        <v>12.5</v>
      </c>
      <c r="L28125" s="1" t="s">
        <v>173</v>
      </c>
      <c r="M28125" s="1" t="s">
        <v>12</v>
      </c>
      <c r="N28125" s="1" t="s">
        <v>74</v>
      </c>
      <c r="O28125" s="1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3" t="str">
        <f>TEXT(pizza_sales[[#This Row],[order_time]],"hh")</f>
        <v>12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3" t="str">
        <f>TEXT(pizza_sales[[#This Row],[order_time]],"hh")</f>
        <v>12</v>
      </c>
      <c r="J28127">
        <v>18.5</v>
      </c>
      <c r="K28127">
        <v>18.5</v>
      </c>
      <c r="L28127" s="1" t="s">
        <v>170</v>
      </c>
      <c r="M28127" s="1" t="s">
        <v>19</v>
      </c>
      <c r="N28127" s="1" t="s">
        <v>20</v>
      </c>
      <c r="O28127" s="1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3" t="str">
        <f>TEXT(pizza_sales[[#This Row],[order_time]],"hh")</f>
        <v>13</v>
      </c>
      <c r="J28128">
        <v>16.75</v>
      </c>
      <c r="K28128">
        <v>16.75</v>
      </c>
      <c r="L28128" s="1" t="s">
        <v>173</v>
      </c>
      <c r="M28128" s="1" t="s">
        <v>19</v>
      </c>
      <c r="N28128" s="1" t="s">
        <v>97</v>
      </c>
      <c r="O28128" s="1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3" t="str">
        <f>TEXT(pizza_sales[[#This Row],[order_time]],"hh")</f>
        <v>13</v>
      </c>
      <c r="J28129">
        <v>16.5</v>
      </c>
      <c r="K28129">
        <v>16.5</v>
      </c>
      <c r="L28129" s="1" t="s">
        <v>170</v>
      </c>
      <c r="M28129" s="1" t="s">
        <v>12</v>
      </c>
      <c r="N28129" s="1" t="s">
        <v>13</v>
      </c>
      <c r="O28129" s="1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3" t="str">
        <f>TEXT(pizza_sales[[#This Row],[order_time]],"hh")</f>
        <v>13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3" t="str">
        <f>TEXT(pizza_sales[[#This Row],[order_time]],"hh")</f>
        <v>13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3" t="str">
        <f>TEXT(pizza_sales[[#This Row],[order_time]],"hh")</f>
        <v>13</v>
      </c>
      <c r="J28132">
        <v>18.5</v>
      </c>
      <c r="K28132">
        <v>18.5</v>
      </c>
      <c r="L28132" s="1" t="s">
        <v>170</v>
      </c>
      <c r="M28132" s="1" t="s">
        <v>19</v>
      </c>
      <c r="N28132" s="1" t="s">
        <v>20</v>
      </c>
      <c r="O28132" s="1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3" t="str">
        <f>TEXT(pizza_sales[[#This Row],[order_time]],"hh")</f>
        <v>13</v>
      </c>
      <c r="J28133">
        <v>16.25</v>
      </c>
      <c r="K28133">
        <v>32.5</v>
      </c>
      <c r="L28133" s="1" t="s">
        <v>173</v>
      </c>
      <c r="M28133" s="1" t="s">
        <v>23</v>
      </c>
      <c r="N28133" s="1" t="s">
        <v>110</v>
      </c>
      <c r="O28133" s="1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3" t="str">
        <f>TEXT(pizza_sales[[#This Row],[order_time]],"hh")</f>
        <v>13</v>
      </c>
      <c r="J28134">
        <v>20.75</v>
      </c>
      <c r="K28134">
        <v>41.5</v>
      </c>
      <c r="L28134" s="1" t="s">
        <v>170</v>
      </c>
      <c r="M28134" s="1" t="s">
        <v>30</v>
      </c>
      <c r="N28134" s="1" t="s">
        <v>31</v>
      </c>
      <c r="O28134" s="1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3" t="str">
        <f>TEXT(pizza_sales[[#This Row],[order_time]],"hh")</f>
        <v>13</v>
      </c>
      <c r="J28135">
        <v>14.75</v>
      </c>
      <c r="K28135">
        <v>14.75</v>
      </c>
      <c r="L28135" s="1" t="s">
        <v>173</v>
      </c>
      <c r="M28135" s="1" t="s">
        <v>19</v>
      </c>
      <c r="N28135" s="1" t="s">
        <v>87</v>
      </c>
      <c r="O28135" s="1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3" t="str">
        <f>TEXT(pizza_sales[[#This Row],[order_time]],"hh")</f>
        <v>13</v>
      </c>
      <c r="J28136">
        <v>16.5</v>
      </c>
      <c r="K28136">
        <v>16.5</v>
      </c>
      <c r="L28136" s="1" t="s">
        <v>173</v>
      </c>
      <c r="M28136" s="1" t="s">
        <v>23</v>
      </c>
      <c r="N28136" s="1" t="s">
        <v>24</v>
      </c>
      <c r="O28136" s="1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3" t="str">
        <f>TEXT(pizza_sales[[#This Row],[order_time]],"hh")</f>
        <v>13</v>
      </c>
      <c r="J28137">
        <v>13.25</v>
      </c>
      <c r="K28137">
        <v>26.5</v>
      </c>
      <c r="L28137" s="1" t="s">
        <v>173</v>
      </c>
      <c r="M28137" s="1" t="s">
        <v>12</v>
      </c>
      <c r="N28137" s="1" t="s">
        <v>13</v>
      </c>
      <c r="O28137" s="1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3" t="str">
        <f>TEXT(pizza_sales[[#This Row],[order_time]],"hh")</f>
        <v>13</v>
      </c>
      <c r="J28138">
        <v>16.5</v>
      </c>
      <c r="K28138">
        <v>16.5</v>
      </c>
      <c r="L28138" s="1" t="s">
        <v>173</v>
      </c>
      <c r="M28138" s="1" t="s">
        <v>23</v>
      </c>
      <c r="N28138" s="1" t="s">
        <v>24</v>
      </c>
      <c r="O28138" s="1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3" t="str">
        <f>TEXT(pizza_sales[[#This Row],[order_time]],"hh")</f>
        <v>13</v>
      </c>
      <c r="J28139">
        <v>16</v>
      </c>
      <c r="K28139">
        <v>16</v>
      </c>
      <c r="L28139" s="1" t="s">
        <v>173</v>
      </c>
      <c r="M28139" s="1" t="s">
        <v>19</v>
      </c>
      <c r="N28139" s="1" t="s">
        <v>27</v>
      </c>
      <c r="O28139" s="1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3" t="str">
        <f>TEXT(pizza_sales[[#This Row],[order_time]],"hh")</f>
        <v>13</v>
      </c>
      <c r="J28140">
        <v>20.75</v>
      </c>
      <c r="K28140">
        <v>41.5</v>
      </c>
      <c r="L28140" s="1" t="s">
        <v>170</v>
      </c>
      <c r="M28140" s="1" t="s">
        <v>30</v>
      </c>
      <c r="N28140" s="1" t="s">
        <v>66</v>
      </c>
      <c r="O28140" s="1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3" t="str">
        <f>TEXT(pizza_sales[[#This Row],[order_time]],"hh")</f>
        <v>13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3" t="str">
        <f>TEXT(pizza_sales[[#This Row],[order_time]],"hh")</f>
        <v>13</v>
      </c>
      <c r="J28142">
        <v>20.75</v>
      </c>
      <c r="K28142">
        <v>20.75</v>
      </c>
      <c r="L28142" s="1" t="s">
        <v>170</v>
      </c>
      <c r="M28142" s="1" t="s">
        <v>30</v>
      </c>
      <c r="N28142" s="1" t="s">
        <v>31</v>
      </c>
      <c r="O28142" s="1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3" t="str">
        <f>TEXT(pizza_sales[[#This Row],[order_time]],"hh")</f>
        <v>13</v>
      </c>
      <c r="J28143">
        <v>16.5</v>
      </c>
      <c r="K28143">
        <v>16.5</v>
      </c>
      <c r="L28143" s="1" t="s">
        <v>173</v>
      </c>
      <c r="M28143" s="1" t="s">
        <v>23</v>
      </c>
      <c r="N28143" s="1" t="s">
        <v>35</v>
      </c>
      <c r="O28143" s="1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3" t="str">
        <f>TEXT(pizza_sales[[#This Row],[order_time]],"hh")</f>
        <v>14</v>
      </c>
      <c r="J28144">
        <v>20.5</v>
      </c>
      <c r="K28144">
        <v>20.5</v>
      </c>
      <c r="L28144" s="1" t="s">
        <v>170</v>
      </c>
      <c r="M28144" s="1" t="s">
        <v>12</v>
      </c>
      <c r="N28144" s="1" t="s">
        <v>16</v>
      </c>
      <c r="O28144" s="1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3" t="str">
        <f>TEXT(pizza_sales[[#This Row],[order_time]],"hh")</f>
        <v>14</v>
      </c>
      <c r="J28145">
        <v>13.25</v>
      </c>
      <c r="K28145">
        <v>13.25</v>
      </c>
      <c r="L28145" s="1" t="s">
        <v>173</v>
      </c>
      <c r="M28145" s="1" t="s">
        <v>12</v>
      </c>
      <c r="N28145" s="1" t="s">
        <v>13</v>
      </c>
      <c r="O28145" s="1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3" t="str">
        <f>TEXT(pizza_sales[[#This Row],[order_time]],"hh")</f>
        <v>14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3" t="str">
        <f>TEXT(pizza_sales[[#This Row],[order_time]],"hh")</f>
        <v>14</v>
      </c>
      <c r="J28147">
        <v>20.25</v>
      </c>
      <c r="K28147">
        <v>20.25</v>
      </c>
      <c r="L28147" s="1" t="s">
        <v>170</v>
      </c>
      <c r="M28147" s="1" t="s">
        <v>19</v>
      </c>
      <c r="N28147" s="1" t="s">
        <v>27</v>
      </c>
      <c r="O28147" s="1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3" t="str">
        <f>TEXT(pizza_sales[[#This Row],[order_time]],"hh")</f>
        <v>14</v>
      </c>
      <c r="J28148">
        <v>20.75</v>
      </c>
      <c r="K28148">
        <v>20.75</v>
      </c>
      <c r="L28148" s="1" t="s">
        <v>170</v>
      </c>
      <c r="M28148" s="1" t="s">
        <v>30</v>
      </c>
      <c r="N28148" s="1" t="s">
        <v>70</v>
      </c>
      <c r="O28148" s="1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3" t="str">
        <f>TEXT(pizza_sales[[#This Row],[order_time]],"hh")</f>
        <v>15</v>
      </c>
      <c r="J28149">
        <v>16.75</v>
      </c>
      <c r="K28149">
        <v>16.75</v>
      </c>
      <c r="L28149" s="1" t="s">
        <v>173</v>
      </c>
      <c r="M28149" s="1" t="s">
        <v>30</v>
      </c>
      <c r="N28149" s="1" t="s">
        <v>120</v>
      </c>
      <c r="O28149" s="1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3" t="str">
        <f>TEXT(pizza_sales[[#This Row],[order_time]],"hh")</f>
        <v>15</v>
      </c>
      <c r="J28150">
        <v>16.5</v>
      </c>
      <c r="K28150">
        <v>16.5</v>
      </c>
      <c r="L28150" s="1" t="s">
        <v>170</v>
      </c>
      <c r="M28150" s="1" t="s">
        <v>12</v>
      </c>
      <c r="N28150" s="1" t="s">
        <v>13</v>
      </c>
      <c r="O28150" s="1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3" t="str">
        <f>TEXT(pizza_sales[[#This Row],[order_time]],"hh")</f>
        <v>15</v>
      </c>
      <c r="J28151">
        <v>20.75</v>
      </c>
      <c r="K28151">
        <v>20.75</v>
      </c>
      <c r="L28151" s="1" t="s">
        <v>170</v>
      </c>
      <c r="M28151" s="1" t="s">
        <v>30</v>
      </c>
      <c r="N28151" s="1" t="s">
        <v>66</v>
      </c>
      <c r="O28151" s="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3" t="str">
        <f>TEXT(pizza_sales[[#This Row],[order_time]],"hh")</f>
        <v>15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3" t="str">
        <f>TEXT(pizza_sales[[#This Row],[order_time]],"hh")</f>
        <v>15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3" t="str">
        <f>TEXT(pizza_sales[[#This Row],[order_time]],"hh")</f>
        <v>15</v>
      </c>
      <c r="J28154">
        <v>16.75</v>
      </c>
      <c r="K28154">
        <v>16.75</v>
      </c>
      <c r="L28154" s="1" t="s">
        <v>173</v>
      </c>
      <c r="M28154" s="1" t="s">
        <v>30</v>
      </c>
      <c r="N28154" s="1" t="s">
        <v>120</v>
      </c>
      <c r="O28154" s="1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3" t="str">
        <f>TEXT(pizza_sales[[#This Row],[order_time]],"hh")</f>
        <v>15</v>
      </c>
      <c r="J28155">
        <v>20.75</v>
      </c>
      <c r="K28155">
        <v>20.75</v>
      </c>
      <c r="L28155" s="1" t="s">
        <v>170</v>
      </c>
      <c r="M28155" s="1" t="s">
        <v>30</v>
      </c>
      <c r="N28155" s="1" t="s">
        <v>70</v>
      </c>
      <c r="O28155" s="1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3" t="str">
        <f>TEXT(pizza_sales[[#This Row],[order_time]],"hh")</f>
        <v>15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3" t="str">
        <f>TEXT(pizza_sales[[#This Row],[order_time]],"hh")</f>
        <v>15</v>
      </c>
      <c r="J28157">
        <v>20.75</v>
      </c>
      <c r="K28157">
        <v>20.75</v>
      </c>
      <c r="L28157" s="1" t="s">
        <v>170</v>
      </c>
      <c r="M28157" s="1" t="s">
        <v>23</v>
      </c>
      <c r="N28157" s="1" t="s">
        <v>24</v>
      </c>
      <c r="O28157" s="1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3" t="str">
        <f>TEXT(pizza_sales[[#This Row],[order_time]],"hh")</f>
        <v>16</v>
      </c>
      <c r="J28158">
        <v>20.75</v>
      </c>
      <c r="K28158">
        <v>20.75</v>
      </c>
      <c r="L28158" s="1" t="s">
        <v>170</v>
      </c>
      <c r="M28158" s="1" t="s">
        <v>23</v>
      </c>
      <c r="N28158" s="1" t="s">
        <v>103</v>
      </c>
      <c r="O28158" s="1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3" t="str">
        <f>TEXT(pizza_sales[[#This Row],[order_time]],"hh")</f>
        <v>16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3" t="str">
        <f>TEXT(pizza_sales[[#This Row],[order_time]],"hh")</f>
        <v>16</v>
      </c>
      <c r="J28160">
        <v>20.75</v>
      </c>
      <c r="K28160">
        <v>20.75</v>
      </c>
      <c r="L28160" s="1" t="s">
        <v>170</v>
      </c>
      <c r="M28160" s="1" t="s">
        <v>30</v>
      </c>
      <c r="N28160" s="1" t="s">
        <v>38</v>
      </c>
      <c r="O28160" s="1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3" t="str">
        <f>TEXT(pizza_sales[[#This Row],[order_time]],"hh")</f>
        <v>16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3" t="str">
        <f>TEXT(pizza_sales[[#This Row],[order_time]],"hh")</f>
        <v>16</v>
      </c>
      <c r="J28162">
        <v>20.25</v>
      </c>
      <c r="K28162">
        <v>20.25</v>
      </c>
      <c r="L28162" s="1" t="s">
        <v>170</v>
      </c>
      <c r="M28162" s="1" t="s">
        <v>23</v>
      </c>
      <c r="N28162" s="1" t="s">
        <v>110</v>
      </c>
      <c r="O28162" s="1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3" t="str">
        <f>TEXT(pizza_sales[[#This Row],[order_time]],"hh")</f>
        <v>16</v>
      </c>
      <c r="J28163">
        <v>20.75</v>
      </c>
      <c r="K28163">
        <v>20.75</v>
      </c>
      <c r="L28163" s="1" t="s">
        <v>170</v>
      </c>
      <c r="M28163" s="1" t="s">
        <v>30</v>
      </c>
      <c r="N28163" s="1" t="s">
        <v>38</v>
      </c>
      <c r="O28163" s="1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3" t="str">
        <f>TEXT(pizza_sales[[#This Row],[order_time]],"hh")</f>
        <v>16</v>
      </c>
      <c r="J28164">
        <v>18.5</v>
      </c>
      <c r="K28164">
        <v>18.5</v>
      </c>
      <c r="L28164" s="1" t="s">
        <v>170</v>
      </c>
      <c r="M28164" s="1" t="s">
        <v>19</v>
      </c>
      <c r="N28164" s="1" t="s">
        <v>20</v>
      </c>
      <c r="O28164" s="1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3" t="str">
        <f>TEXT(pizza_sales[[#This Row],[order_time]],"hh")</f>
        <v>16</v>
      </c>
      <c r="J28165">
        <v>20.5</v>
      </c>
      <c r="K28165">
        <v>20.5</v>
      </c>
      <c r="L28165" s="1" t="s">
        <v>170</v>
      </c>
      <c r="M28165" s="1" t="s">
        <v>12</v>
      </c>
      <c r="N28165" s="1" t="s">
        <v>51</v>
      </c>
      <c r="O28165" s="1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3" t="str">
        <f>TEXT(pizza_sales[[#This Row],[order_time]],"hh")</f>
        <v>16</v>
      </c>
      <c r="J28166">
        <v>16</v>
      </c>
      <c r="K28166">
        <v>16</v>
      </c>
      <c r="L28166" s="1" t="s">
        <v>173</v>
      </c>
      <c r="M28166" s="1" t="s">
        <v>12</v>
      </c>
      <c r="N28166" s="1" t="s">
        <v>90</v>
      </c>
      <c r="O28166" s="1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3" t="str">
        <f>TEXT(pizza_sales[[#This Row],[order_time]],"hh")</f>
        <v>16</v>
      </c>
      <c r="J28167">
        <v>20.75</v>
      </c>
      <c r="K28167">
        <v>20.75</v>
      </c>
      <c r="L28167" s="1" t="s">
        <v>170</v>
      </c>
      <c r="M28167" s="1" t="s">
        <v>30</v>
      </c>
      <c r="N28167" s="1" t="s">
        <v>38</v>
      </c>
      <c r="O28167" s="1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3" t="str">
        <f>TEXT(pizza_sales[[#This Row],[order_time]],"hh")</f>
        <v>16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3" t="str">
        <f>TEXT(pizza_sales[[#This Row],[order_time]],"hh")</f>
        <v>16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3" t="str">
        <f>TEXT(pizza_sales[[#This Row],[order_time]],"hh")</f>
        <v>16</v>
      </c>
      <c r="J28170">
        <v>20.75</v>
      </c>
      <c r="K28170">
        <v>20.75</v>
      </c>
      <c r="L28170" s="1" t="s">
        <v>170</v>
      </c>
      <c r="M28170" s="1" t="s">
        <v>23</v>
      </c>
      <c r="N28170" s="1" t="s">
        <v>56</v>
      </c>
      <c r="O28170" s="1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3" t="str">
        <f>TEXT(pizza_sales[[#This Row],[order_time]],"hh")</f>
        <v>16</v>
      </c>
      <c r="J28171">
        <v>18.5</v>
      </c>
      <c r="K28171">
        <v>18.5</v>
      </c>
      <c r="L28171" s="1" t="s">
        <v>170</v>
      </c>
      <c r="M28171" s="1" t="s">
        <v>19</v>
      </c>
      <c r="N28171" s="1" t="s">
        <v>20</v>
      </c>
      <c r="O28171" s="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3" t="str">
        <f>TEXT(pizza_sales[[#This Row],[order_time]],"hh")</f>
        <v>16</v>
      </c>
      <c r="J28172">
        <v>16</v>
      </c>
      <c r="K28172">
        <v>16</v>
      </c>
      <c r="L28172" s="1" t="s">
        <v>173</v>
      </c>
      <c r="M28172" s="1" t="s">
        <v>12</v>
      </c>
      <c r="N28172" s="1" t="s">
        <v>16</v>
      </c>
      <c r="O28172" s="1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3" t="str">
        <f>TEXT(pizza_sales[[#This Row],[order_time]],"hh")</f>
        <v>16</v>
      </c>
      <c r="J28173">
        <v>15.25</v>
      </c>
      <c r="K28173">
        <v>15.25</v>
      </c>
      <c r="L28173" s="1" t="s">
        <v>170</v>
      </c>
      <c r="M28173" s="1" t="s">
        <v>12</v>
      </c>
      <c r="N28173" s="1" t="s">
        <v>74</v>
      </c>
      <c r="O28173" s="1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3" t="str">
        <f>TEXT(pizza_sales[[#This Row],[order_time]],"hh")</f>
        <v>17</v>
      </c>
      <c r="J28174">
        <v>16.5</v>
      </c>
      <c r="K28174">
        <v>16.5</v>
      </c>
      <c r="L28174" s="1" t="s">
        <v>170</v>
      </c>
      <c r="M28174" s="1" t="s">
        <v>12</v>
      </c>
      <c r="N28174" s="1" t="s">
        <v>13</v>
      </c>
      <c r="O28174" s="1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3" t="str">
        <f>TEXT(pizza_sales[[#This Row],[order_time]],"hh")</f>
        <v>17</v>
      </c>
      <c r="J28175">
        <v>20.75</v>
      </c>
      <c r="K28175">
        <v>20.75</v>
      </c>
      <c r="L28175" s="1" t="s">
        <v>170</v>
      </c>
      <c r="M28175" s="1" t="s">
        <v>30</v>
      </c>
      <c r="N28175" s="1" t="s">
        <v>31</v>
      </c>
      <c r="O28175" s="1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3" t="str">
        <f>TEXT(pizza_sales[[#This Row],[order_time]],"hh")</f>
        <v>17</v>
      </c>
      <c r="J28176">
        <v>20.75</v>
      </c>
      <c r="K28176">
        <v>20.75</v>
      </c>
      <c r="L28176" s="1" t="s">
        <v>170</v>
      </c>
      <c r="M28176" s="1" t="s">
        <v>30</v>
      </c>
      <c r="N28176" s="1" t="s">
        <v>31</v>
      </c>
      <c r="O28176" s="1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3" t="str">
        <f>TEXT(pizza_sales[[#This Row],[order_time]],"hh")</f>
        <v>17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3" t="str">
        <f>TEXT(pizza_sales[[#This Row],[order_time]],"hh")</f>
        <v>17</v>
      </c>
      <c r="J28178">
        <v>16.75</v>
      </c>
      <c r="K28178">
        <v>16.75</v>
      </c>
      <c r="L28178" s="1" t="s">
        <v>173</v>
      </c>
      <c r="M28178" s="1" t="s">
        <v>30</v>
      </c>
      <c r="N28178" s="1" t="s">
        <v>120</v>
      </c>
      <c r="O28178" s="1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3" t="str">
        <f>TEXT(pizza_sales[[#This Row],[order_time]],"hh")</f>
        <v>17</v>
      </c>
      <c r="J28179">
        <v>20.75</v>
      </c>
      <c r="K28179">
        <v>20.75</v>
      </c>
      <c r="L28179" s="1" t="s">
        <v>170</v>
      </c>
      <c r="M28179" s="1" t="s">
        <v>23</v>
      </c>
      <c r="N28179" s="1" t="s">
        <v>56</v>
      </c>
      <c r="O28179" s="1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3" t="str">
        <f>TEXT(pizza_sales[[#This Row],[order_time]],"hh")</f>
        <v>17</v>
      </c>
      <c r="J28180">
        <v>17.950000762939453</v>
      </c>
      <c r="K28180">
        <v>17.950000762939453</v>
      </c>
      <c r="L28180" s="1" t="s">
        <v>170</v>
      </c>
      <c r="M28180" s="1" t="s">
        <v>19</v>
      </c>
      <c r="N28180" s="1" t="s">
        <v>87</v>
      </c>
      <c r="O28180" s="1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3" t="str">
        <f>TEXT(pizza_sales[[#This Row],[order_time]],"hh")</f>
        <v>17</v>
      </c>
      <c r="J28181">
        <v>16.5</v>
      </c>
      <c r="K28181">
        <v>16.5</v>
      </c>
      <c r="L28181" s="1" t="s">
        <v>173</v>
      </c>
      <c r="M28181" s="1" t="s">
        <v>23</v>
      </c>
      <c r="N28181" s="1" t="s">
        <v>56</v>
      </c>
      <c r="O28181" s="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3" t="str">
        <f>TEXT(pizza_sales[[#This Row],[order_time]],"hh")</f>
        <v>17</v>
      </c>
      <c r="J28182">
        <v>14.5</v>
      </c>
      <c r="K28182">
        <v>14.5</v>
      </c>
      <c r="L28182" s="1" t="s">
        <v>173</v>
      </c>
      <c r="M28182" s="1" t="s">
        <v>12</v>
      </c>
      <c r="N28182" s="1" t="s">
        <v>126</v>
      </c>
      <c r="O28182" s="1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3" t="str">
        <f>TEXT(pizza_sales[[#This Row],[order_time]],"hh")</f>
        <v>17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3" t="str">
        <f>TEXT(pizza_sales[[#This Row],[order_time]],"hh")</f>
        <v>18</v>
      </c>
      <c r="J28184">
        <v>16.5</v>
      </c>
      <c r="K28184">
        <v>16.5</v>
      </c>
      <c r="L28184" s="1" t="s">
        <v>173</v>
      </c>
      <c r="M28184" s="1" t="s">
        <v>19</v>
      </c>
      <c r="N28184" s="1" t="s">
        <v>59</v>
      </c>
      <c r="O28184" s="1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3" t="str">
        <f>TEXT(pizza_sales[[#This Row],[order_time]],"hh")</f>
        <v>18</v>
      </c>
      <c r="J28185">
        <v>18.5</v>
      </c>
      <c r="K28185">
        <v>18.5</v>
      </c>
      <c r="L28185" s="1" t="s">
        <v>170</v>
      </c>
      <c r="M28185" s="1" t="s">
        <v>19</v>
      </c>
      <c r="N28185" s="1" t="s">
        <v>20</v>
      </c>
      <c r="O28185" s="1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3" t="str">
        <f>TEXT(pizza_sales[[#This Row],[order_time]],"hh")</f>
        <v>18</v>
      </c>
      <c r="J28186">
        <v>20.75</v>
      </c>
      <c r="K28186">
        <v>20.75</v>
      </c>
      <c r="L28186" s="1" t="s">
        <v>170</v>
      </c>
      <c r="M28186" s="1" t="s">
        <v>19</v>
      </c>
      <c r="N28186" s="1" t="s">
        <v>59</v>
      </c>
      <c r="O28186" s="1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3" t="str">
        <f>TEXT(pizza_sales[[#This Row],[order_time]],"hh")</f>
        <v>18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3" t="str">
        <f>TEXT(pizza_sales[[#This Row],[order_time]],"hh")</f>
        <v>18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3" t="str">
        <f>TEXT(pizza_sales[[#This Row],[order_time]],"hh")</f>
        <v>18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3" t="str">
        <f>TEXT(pizza_sales[[#This Row],[order_time]],"hh")</f>
        <v>18</v>
      </c>
      <c r="J28190">
        <v>18.5</v>
      </c>
      <c r="K28190">
        <v>18.5</v>
      </c>
      <c r="L28190" s="1" t="s">
        <v>170</v>
      </c>
      <c r="M28190" s="1" t="s">
        <v>19</v>
      </c>
      <c r="N28190" s="1" t="s">
        <v>20</v>
      </c>
      <c r="O28190" s="1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3" t="str">
        <f>TEXT(pizza_sales[[#This Row],[order_time]],"hh")</f>
        <v>19</v>
      </c>
      <c r="J28191">
        <v>18.5</v>
      </c>
      <c r="K28191">
        <v>18.5</v>
      </c>
      <c r="L28191" s="1" t="s">
        <v>170</v>
      </c>
      <c r="M28191" s="1" t="s">
        <v>19</v>
      </c>
      <c r="N28191" s="1" t="s">
        <v>20</v>
      </c>
      <c r="O28191" s="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3" t="str">
        <f>TEXT(pizza_sales[[#This Row],[order_time]],"hh")</f>
        <v>19</v>
      </c>
      <c r="J28192">
        <v>12.5</v>
      </c>
      <c r="K28192">
        <v>12.5</v>
      </c>
      <c r="L28192" s="1" t="s">
        <v>173</v>
      </c>
      <c r="M28192" s="1" t="s">
        <v>12</v>
      </c>
      <c r="N28192" s="1" t="s">
        <v>74</v>
      </c>
      <c r="O28192" s="1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3" t="str">
        <f>TEXT(pizza_sales[[#This Row],[order_time]],"hh")</f>
        <v>19</v>
      </c>
      <c r="J28193">
        <v>16.5</v>
      </c>
      <c r="K28193">
        <v>16.5</v>
      </c>
      <c r="L28193" s="1" t="s">
        <v>173</v>
      </c>
      <c r="M28193" s="1" t="s">
        <v>23</v>
      </c>
      <c r="N28193" s="1" t="s">
        <v>103</v>
      </c>
      <c r="O28193" s="1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3" t="str">
        <f>TEXT(pizza_sales[[#This Row],[order_time]],"hh")</f>
        <v>19</v>
      </c>
      <c r="J28194">
        <v>16</v>
      </c>
      <c r="K28194">
        <v>16</v>
      </c>
      <c r="L28194" s="1" t="s">
        <v>173</v>
      </c>
      <c r="M28194" s="1" t="s">
        <v>12</v>
      </c>
      <c r="N28194" s="1" t="s">
        <v>16</v>
      </c>
      <c r="O28194" s="1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3" t="str">
        <f>TEXT(pizza_sales[[#This Row],[order_time]],"hh")</f>
        <v>19</v>
      </c>
      <c r="J28195">
        <v>18.5</v>
      </c>
      <c r="K28195">
        <v>18.5</v>
      </c>
      <c r="L28195" s="1" t="s">
        <v>170</v>
      </c>
      <c r="M28195" s="1" t="s">
        <v>19</v>
      </c>
      <c r="N28195" s="1" t="s">
        <v>20</v>
      </c>
      <c r="O28195" s="1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3" t="str">
        <f>TEXT(pizza_sales[[#This Row],[order_time]],"hh")</f>
        <v>19</v>
      </c>
      <c r="J28196">
        <v>16.5</v>
      </c>
      <c r="K28196">
        <v>16.5</v>
      </c>
      <c r="L28196" s="1" t="s">
        <v>170</v>
      </c>
      <c r="M28196" s="1" t="s">
        <v>12</v>
      </c>
      <c r="N28196" s="1" t="s">
        <v>13</v>
      </c>
      <c r="O28196" s="1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3" t="str">
        <f>TEXT(pizza_sales[[#This Row],[order_time]],"hh")</f>
        <v>19</v>
      </c>
      <c r="J28197">
        <v>16.5</v>
      </c>
      <c r="K28197">
        <v>16.5</v>
      </c>
      <c r="L28197" s="1" t="s">
        <v>173</v>
      </c>
      <c r="M28197" s="1" t="s">
        <v>23</v>
      </c>
      <c r="N28197" s="1" t="s">
        <v>35</v>
      </c>
      <c r="O28197" s="1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3" t="str">
        <f>TEXT(pizza_sales[[#This Row],[order_time]],"hh")</f>
        <v>19</v>
      </c>
      <c r="J28198">
        <v>16.75</v>
      </c>
      <c r="K28198">
        <v>16.75</v>
      </c>
      <c r="L28198" s="1" t="s">
        <v>173</v>
      </c>
      <c r="M28198" s="1" t="s">
        <v>30</v>
      </c>
      <c r="N28198" s="1" t="s">
        <v>70</v>
      </c>
      <c r="O28198" s="1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3" t="str">
        <f>TEXT(pizza_sales[[#This Row],[order_time]],"hh")</f>
        <v>19</v>
      </c>
      <c r="J28199">
        <v>16.5</v>
      </c>
      <c r="K28199">
        <v>16.5</v>
      </c>
      <c r="L28199" s="1" t="s">
        <v>173</v>
      </c>
      <c r="M28199" s="1" t="s">
        <v>23</v>
      </c>
      <c r="N28199" s="1" t="s">
        <v>35</v>
      </c>
      <c r="O28199" s="1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3" t="str">
        <f>TEXT(pizza_sales[[#This Row],[order_time]],"hh")</f>
        <v>19</v>
      </c>
      <c r="J28200">
        <v>20.75</v>
      </c>
      <c r="K28200">
        <v>20.75</v>
      </c>
      <c r="L28200" s="1" t="s">
        <v>170</v>
      </c>
      <c r="M28200" s="1" t="s">
        <v>23</v>
      </c>
      <c r="N28200" s="1" t="s">
        <v>56</v>
      </c>
      <c r="O28200" s="1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3" t="str">
        <f>TEXT(pizza_sales[[#This Row],[order_time]],"hh")</f>
        <v>20</v>
      </c>
      <c r="J28201">
        <v>16</v>
      </c>
      <c r="K28201">
        <v>16</v>
      </c>
      <c r="L28201" s="1" t="s">
        <v>173</v>
      </c>
      <c r="M28201" s="1" t="s">
        <v>19</v>
      </c>
      <c r="N28201" s="1" t="s">
        <v>48</v>
      </c>
      <c r="O28201" s="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3" t="str">
        <f>TEXT(pizza_sales[[#This Row],[order_time]],"hh")</f>
        <v>20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3" t="str">
        <f>TEXT(pizza_sales[[#This Row],[order_time]],"hh")</f>
        <v>20</v>
      </c>
      <c r="J28203">
        <v>16.75</v>
      </c>
      <c r="K28203">
        <v>16.75</v>
      </c>
      <c r="L28203" s="1" t="s">
        <v>173</v>
      </c>
      <c r="M28203" s="1" t="s">
        <v>30</v>
      </c>
      <c r="N28203" s="1" t="s">
        <v>70</v>
      </c>
      <c r="O28203" s="1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3" t="str">
        <f>TEXT(pizza_sales[[#This Row],[order_time]],"hh")</f>
        <v>20</v>
      </c>
      <c r="J28204">
        <v>12.5</v>
      </c>
      <c r="K28204">
        <v>12.5</v>
      </c>
      <c r="L28204" s="1" t="s">
        <v>173</v>
      </c>
      <c r="M28204" s="1" t="s">
        <v>12</v>
      </c>
      <c r="N28204" s="1" t="s">
        <v>74</v>
      </c>
      <c r="O28204" s="1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3" t="str">
        <f>TEXT(pizza_sales[[#This Row],[order_time]],"hh")</f>
        <v>20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3" t="str">
        <f>TEXT(pizza_sales[[#This Row],[order_time]],"hh")</f>
        <v>20</v>
      </c>
      <c r="J28206">
        <v>16.5</v>
      </c>
      <c r="K28206">
        <v>16.5</v>
      </c>
      <c r="L28206" s="1" t="s">
        <v>173</v>
      </c>
      <c r="M28206" s="1" t="s">
        <v>23</v>
      </c>
      <c r="N28206" s="1" t="s">
        <v>35</v>
      </c>
      <c r="O28206" s="1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3" t="str">
        <f>TEXT(pizza_sales[[#This Row],[order_time]],"hh")</f>
        <v>20</v>
      </c>
      <c r="J28207">
        <v>16.75</v>
      </c>
      <c r="K28207">
        <v>16.75</v>
      </c>
      <c r="L28207" s="1" t="s">
        <v>173</v>
      </c>
      <c r="M28207" s="1" t="s">
        <v>30</v>
      </c>
      <c r="N28207" s="1" t="s">
        <v>120</v>
      </c>
      <c r="O28207" s="1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3" t="str">
        <f>TEXT(pizza_sales[[#This Row],[order_time]],"hh")</f>
        <v>20</v>
      </c>
      <c r="J28208">
        <v>20.5</v>
      </c>
      <c r="K28208">
        <v>20.5</v>
      </c>
      <c r="L28208" s="1" t="s">
        <v>170</v>
      </c>
      <c r="M28208" s="1" t="s">
        <v>12</v>
      </c>
      <c r="N28208" s="1" t="s">
        <v>16</v>
      </c>
      <c r="O28208" s="1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3" t="str">
        <f>TEXT(pizza_sales[[#This Row],[order_time]],"hh")</f>
        <v>20</v>
      </c>
      <c r="J28209">
        <v>16.5</v>
      </c>
      <c r="K28209">
        <v>16.5</v>
      </c>
      <c r="L28209" s="1" t="s">
        <v>170</v>
      </c>
      <c r="M28209" s="1" t="s">
        <v>12</v>
      </c>
      <c r="N28209" s="1" t="s">
        <v>13</v>
      </c>
      <c r="O28209" s="1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3" t="str">
        <f>TEXT(pizza_sales[[#This Row],[order_time]],"hh")</f>
        <v>20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3" t="str">
        <f>TEXT(pizza_sales[[#This Row],[order_time]],"hh")</f>
        <v>20</v>
      </c>
      <c r="J28211">
        <v>16.5</v>
      </c>
      <c r="K28211">
        <v>16.5</v>
      </c>
      <c r="L28211" s="1" t="s">
        <v>173</v>
      </c>
      <c r="M28211" s="1" t="s">
        <v>23</v>
      </c>
      <c r="N28211" s="1" t="s">
        <v>103</v>
      </c>
      <c r="O28211" s="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3" t="str">
        <f>TEXT(pizza_sales[[#This Row],[order_time]],"hh")</f>
        <v>21</v>
      </c>
      <c r="J28212">
        <v>20.75</v>
      </c>
      <c r="K28212">
        <v>20.75</v>
      </c>
      <c r="L28212" s="1" t="s">
        <v>170</v>
      </c>
      <c r="M28212" s="1" t="s">
        <v>23</v>
      </c>
      <c r="N28212" s="1" t="s">
        <v>24</v>
      </c>
      <c r="O28212" s="1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3" t="str">
        <f>TEXT(pizza_sales[[#This Row],[order_time]],"hh")</f>
        <v>21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3" t="str">
        <f>TEXT(pizza_sales[[#This Row],[order_time]],"hh")</f>
        <v>21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3" t="str">
        <f>TEXT(pizza_sales[[#This Row],[order_time]],"hh")</f>
        <v>21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3" t="str">
        <f>TEXT(pizza_sales[[#This Row],[order_time]],"hh")</f>
        <v>21</v>
      </c>
      <c r="J28216">
        <v>20.75</v>
      </c>
      <c r="K28216">
        <v>20.75</v>
      </c>
      <c r="L28216" s="1" t="s">
        <v>170</v>
      </c>
      <c r="M28216" s="1" t="s">
        <v>23</v>
      </c>
      <c r="N28216" s="1" t="s">
        <v>24</v>
      </c>
      <c r="O28216" s="1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3" t="str">
        <f>TEXT(pizza_sales[[#This Row],[order_time]],"hh")</f>
        <v>22</v>
      </c>
      <c r="J28217">
        <v>16.75</v>
      </c>
      <c r="K28217">
        <v>16.75</v>
      </c>
      <c r="L28217" s="1" t="s">
        <v>173</v>
      </c>
      <c r="M28217" s="1" t="s">
        <v>19</v>
      </c>
      <c r="N28217" s="1" t="s">
        <v>97</v>
      </c>
      <c r="O28217" s="1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3" t="str">
        <f>TEXT(pizza_sales[[#This Row],[order_time]],"hh")</f>
        <v>22</v>
      </c>
      <c r="J28218">
        <v>20.25</v>
      </c>
      <c r="K28218">
        <v>20.25</v>
      </c>
      <c r="L28218" s="1" t="s">
        <v>170</v>
      </c>
      <c r="M28218" s="1" t="s">
        <v>19</v>
      </c>
      <c r="N28218" s="1" t="s">
        <v>27</v>
      </c>
      <c r="O28218" s="1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3" t="str">
        <f>TEXT(pizza_sales[[#This Row],[order_time]],"hh")</f>
        <v>22</v>
      </c>
      <c r="J28219">
        <v>20.5</v>
      </c>
      <c r="K28219">
        <v>20.5</v>
      </c>
      <c r="L28219" s="1" t="s">
        <v>170</v>
      </c>
      <c r="M28219" s="1" t="s">
        <v>12</v>
      </c>
      <c r="N28219" s="1" t="s">
        <v>90</v>
      </c>
      <c r="O28219" s="1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3" t="str">
        <f>TEXT(pizza_sales[[#This Row],[order_time]],"hh")</f>
        <v>22</v>
      </c>
      <c r="J28220">
        <v>16.5</v>
      </c>
      <c r="K28220">
        <v>16.5</v>
      </c>
      <c r="L28220" s="1" t="s">
        <v>173</v>
      </c>
      <c r="M28220" s="1" t="s">
        <v>23</v>
      </c>
      <c r="N28220" s="1" t="s">
        <v>35</v>
      </c>
      <c r="O28220" s="1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3" t="str">
        <f>TEXT(pizza_sales[[#This Row],[order_time]],"hh")</f>
        <v>23</v>
      </c>
      <c r="J28221">
        <v>16.5</v>
      </c>
      <c r="K28221">
        <v>16.5</v>
      </c>
      <c r="L28221" s="1" t="s">
        <v>173</v>
      </c>
      <c r="M28221" s="1" t="s">
        <v>23</v>
      </c>
      <c r="N28221" s="1" t="s">
        <v>44</v>
      </c>
      <c r="O28221" s="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3" t="str">
        <f>TEXT(pizza_sales[[#This Row],[order_time]],"hh")</f>
        <v>23</v>
      </c>
      <c r="J28222">
        <v>16</v>
      </c>
      <c r="K28222">
        <v>16</v>
      </c>
      <c r="L28222" s="1" t="s">
        <v>173</v>
      </c>
      <c r="M28222" s="1" t="s">
        <v>19</v>
      </c>
      <c r="N28222" s="1" t="s">
        <v>62</v>
      </c>
      <c r="O28222" s="1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3" t="str">
        <f>TEXT(pizza_sales[[#This Row],[order_time]],"hh")</f>
        <v>11</v>
      </c>
      <c r="J28223">
        <v>25.5</v>
      </c>
      <c r="K28223">
        <v>25.5</v>
      </c>
      <c r="L28223" s="1" t="s">
        <v>174</v>
      </c>
      <c r="M28223" s="1" t="s">
        <v>12</v>
      </c>
      <c r="N28223" s="1" t="s">
        <v>41</v>
      </c>
      <c r="O28223" s="1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3" t="str">
        <f>TEXT(pizza_sales[[#This Row],[order_time]],"hh")</f>
        <v>11</v>
      </c>
      <c r="J28224">
        <v>16</v>
      </c>
      <c r="K28224">
        <v>16</v>
      </c>
      <c r="L28224" s="1" t="s">
        <v>173</v>
      </c>
      <c r="M28224" s="1" t="s">
        <v>12</v>
      </c>
      <c r="N28224" s="1" t="s">
        <v>51</v>
      </c>
      <c r="O28224" s="1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3" t="str">
        <f>TEXT(pizza_sales[[#This Row],[order_time]],"hh")</f>
        <v>11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3" t="str">
        <f>TEXT(pizza_sales[[#This Row],[order_time]],"hh")</f>
        <v>11</v>
      </c>
      <c r="J28226">
        <v>20.75</v>
      </c>
      <c r="K28226">
        <v>20.75</v>
      </c>
      <c r="L28226" s="1" t="s">
        <v>170</v>
      </c>
      <c r="M28226" s="1" t="s">
        <v>30</v>
      </c>
      <c r="N28226" s="1" t="s">
        <v>31</v>
      </c>
      <c r="O28226" s="1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3" t="str">
        <f>TEXT(pizza_sales[[#This Row],[order_time]],"hh")</f>
        <v>12</v>
      </c>
      <c r="J28227">
        <v>20.25</v>
      </c>
      <c r="K28227">
        <v>20.25</v>
      </c>
      <c r="L28227" s="1" t="s">
        <v>170</v>
      </c>
      <c r="M28227" s="1" t="s">
        <v>19</v>
      </c>
      <c r="N28227" s="1" t="s">
        <v>106</v>
      </c>
      <c r="O28227" s="1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3" t="str">
        <f>TEXT(pizza_sales[[#This Row],[order_time]],"hh")</f>
        <v>12</v>
      </c>
      <c r="J28228">
        <v>20.75</v>
      </c>
      <c r="K28228">
        <v>20.75</v>
      </c>
      <c r="L28228" s="1" t="s">
        <v>170</v>
      </c>
      <c r="M28228" s="1" t="s">
        <v>23</v>
      </c>
      <c r="N28228" s="1" t="s">
        <v>44</v>
      </c>
      <c r="O28228" s="1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3" t="str">
        <f>TEXT(pizza_sales[[#This Row],[order_time]],"hh")</f>
        <v>12</v>
      </c>
      <c r="J28229">
        <v>20.25</v>
      </c>
      <c r="K28229">
        <v>20.25</v>
      </c>
      <c r="L28229" s="1" t="s">
        <v>170</v>
      </c>
      <c r="M28229" s="1" t="s">
        <v>19</v>
      </c>
      <c r="N28229" s="1" t="s">
        <v>27</v>
      </c>
      <c r="O28229" s="1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3" t="str">
        <f>TEXT(pizza_sales[[#This Row],[order_time]],"hh")</f>
        <v>12</v>
      </c>
      <c r="J28230">
        <v>16.5</v>
      </c>
      <c r="K28230">
        <v>16.5</v>
      </c>
      <c r="L28230" s="1" t="s">
        <v>170</v>
      </c>
      <c r="M28230" s="1" t="s">
        <v>12</v>
      </c>
      <c r="N28230" s="1" t="s">
        <v>13</v>
      </c>
      <c r="O28230" s="1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3" t="str">
        <f>TEXT(pizza_sales[[#This Row],[order_time]],"hh")</f>
        <v>12</v>
      </c>
      <c r="J28231">
        <v>14.5</v>
      </c>
      <c r="K28231">
        <v>14.5</v>
      </c>
      <c r="L28231" s="1" t="s">
        <v>173</v>
      </c>
      <c r="M28231" s="1" t="s">
        <v>12</v>
      </c>
      <c r="N28231" s="1" t="s">
        <v>126</v>
      </c>
      <c r="O28231" s="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3" t="str">
        <f>TEXT(pizza_sales[[#This Row],[order_time]],"hh")</f>
        <v>12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3" t="str">
        <f>TEXT(pizza_sales[[#This Row],[order_time]],"hh")</f>
        <v>12</v>
      </c>
      <c r="J28233">
        <v>16.75</v>
      </c>
      <c r="K28233">
        <v>16.75</v>
      </c>
      <c r="L28233" s="1" t="s">
        <v>173</v>
      </c>
      <c r="M28233" s="1" t="s">
        <v>30</v>
      </c>
      <c r="N28233" s="1" t="s">
        <v>120</v>
      </c>
      <c r="O28233" s="1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3" t="str">
        <f>TEXT(pizza_sales[[#This Row],[order_time]],"hh")</f>
        <v>12</v>
      </c>
      <c r="J28234">
        <v>14.75</v>
      </c>
      <c r="K28234">
        <v>14.75</v>
      </c>
      <c r="L28234" s="1" t="s">
        <v>173</v>
      </c>
      <c r="M28234" s="1" t="s">
        <v>19</v>
      </c>
      <c r="N28234" s="1" t="s">
        <v>87</v>
      </c>
      <c r="O28234" s="1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3" t="str">
        <f>TEXT(pizza_sales[[#This Row],[order_time]],"hh")</f>
        <v>12</v>
      </c>
      <c r="J28235">
        <v>20.25</v>
      </c>
      <c r="K28235">
        <v>20.25</v>
      </c>
      <c r="L28235" s="1" t="s">
        <v>170</v>
      </c>
      <c r="M28235" s="1" t="s">
        <v>19</v>
      </c>
      <c r="N28235" s="1" t="s">
        <v>27</v>
      </c>
      <c r="O28235" s="1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3" t="str">
        <f>TEXT(pizza_sales[[#This Row],[order_time]],"hh")</f>
        <v>12</v>
      </c>
      <c r="J28236">
        <v>12.5</v>
      </c>
      <c r="K28236">
        <v>12.5</v>
      </c>
      <c r="L28236" s="1" t="s">
        <v>173</v>
      </c>
      <c r="M28236" s="1" t="s">
        <v>12</v>
      </c>
      <c r="N28236" s="1" t="s">
        <v>74</v>
      </c>
      <c r="O28236" s="1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3" t="str">
        <f>TEXT(pizza_sales[[#This Row],[order_time]],"hh")</f>
        <v>12</v>
      </c>
      <c r="J28237">
        <v>16.5</v>
      </c>
      <c r="K28237">
        <v>16.5</v>
      </c>
      <c r="L28237" s="1" t="s">
        <v>170</v>
      </c>
      <c r="M28237" s="1" t="s">
        <v>12</v>
      </c>
      <c r="N28237" s="1" t="s">
        <v>13</v>
      </c>
      <c r="O28237" s="1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3" t="str">
        <f>TEXT(pizza_sales[[#This Row],[order_time]],"hh")</f>
        <v>13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3" t="str">
        <f>TEXT(pizza_sales[[#This Row],[order_time]],"hh")</f>
        <v>13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3" t="str">
        <f>TEXT(pizza_sales[[#This Row],[order_time]],"hh")</f>
        <v>13</v>
      </c>
      <c r="J28240">
        <v>20.75</v>
      </c>
      <c r="K28240">
        <v>20.75</v>
      </c>
      <c r="L28240" s="1" t="s">
        <v>170</v>
      </c>
      <c r="M28240" s="1" t="s">
        <v>30</v>
      </c>
      <c r="N28240" s="1" t="s">
        <v>120</v>
      </c>
      <c r="O28240" s="1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3" t="str">
        <f>TEXT(pizza_sales[[#This Row],[order_time]],"hh")</f>
        <v>13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3" t="str">
        <f>TEXT(pizza_sales[[#This Row],[order_time]],"hh")</f>
        <v>13</v>
      </c>
      <c r="J28242">
        <v>16.5</v>
      </c>
      <c r="K28242">
        <v>33</v>
      </c>
      <c r="L28242" s="1" t="s">
        <v>170</v>
      </c>
      <c r="M28242" s="1" t="s">
        <v>12</v>
      </c>
      <c r="N28242" s="1" t="s">
        <v>13</v>
      </c>
      <c r="O28242" s="1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3" t="str">
        <f>TEXT(pizza_sales[[#This Row],[order_time]],"hh")</f>
        <v>13</v>
      </c>
      <c r="J28243">
        <v>20.75</v>
      </c>
      <c r="K28243">
        <v>20.75</v>
      </c>
      <c r="L28243" s="1" t="s">
        <v>170</v>
      </c>
      <c r="M28243" s="1" t="s">
        <v>23</v>
      </c>
      <c r="N28243" s="1" t="s">
        <v>24</v>
      </c>
      <c r="O28243" s="1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3" t="str">
        <f>TEXT(pizza_sales[[#This Row],[order_time]],"hh")</f>
        <v>13</v>
      </c>
      <c r="J28244">
        <v>14.5</v>
      </c>
      <c r="K28244">
        <v>14.5</v>
      </c>
      <c r="L28244" s="1" t="s">
        <v>173</v>
      </c>
      <c r="M28244" s="1" t="s">
        <v>12</v>
      </c>
      <c r="N28244" s="1" t="s">
        <v>126</v>
      </c>
      <c r="O28244" s="1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3" t="str">
        <f>TEXT(pizza_sales[[#This Row],[order_time]],"hh")</f>
        <v>13</v>
      </c>
      <c r="J28245">
        <v>15.25</v>
      </c>
      <c r="K28245">
        <v>15.25</v>
      </c>
      <c r="L28245" s="1" t="s">
        <v>170</v>
      </c>
      <c r="M28245" s="1" t="s">
        <v>12</v>
      </c>
      <c r="N28245" s="1" t="s">
        <v>74</v>
      </c>
      <c r="O28245" s="1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3" t="str">
        <f>TEXT(pizza_sales[[#This Row],[order_time]],"hh")</f>
        <v>13</v>
      </c>
      <c r="J28246">
        <v>16.5</v>
      </c>
      <c r="K28246">
        <v>16.5</v>
      </c>
      <c r="L28246" s="1" t="s">
        <v>173</v>
      </c>
      <c r="M28246" s="1" t="s">
        <v>23</v>
      </c>
      <c r="N28246" s="1" t="s">
        <v>35</v>
      </c>
      <c r="O28246" s="1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3" t="str">
        <f>TEXT(pizza_sales[[#This Row],[order_time]],"hh")</f>
        <v>13</v>
      </c>
      <c r="J28247">
        <v>20.75</v>
      </c>
      <c r="K28247">
        <v>20.75</v>
      </c>
      <c r="L28247" s="1" t="s">
        <v>170</v>
      </c>
      <c r="M28247" s="1" t="s">
        <v>23</v>
      </c>
      <c r="N28247" s="1" t="s">
        <v>56</v>
      </c>
      <c r="O28247" s="1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3" t="str">
        <f>TEXT(pizza_sales[[#This Row],[order_time]],"hh")</f>
        <v>13</v>
      </c>
      <c r="J28248">
        <v>16</v>
      </c>
      <c r="K28248">
        <v>16</v>
      </c>
      <c r="L28248" s="1" t="s">
        <v>173</v>
      </c>
      <c r="M28248" s="1" t="s">
        <v>19</v>
      </c>
      <c r="N28248" s="1" t="s">
        <v>62</v>
      </c>
      <c r="O28248" s="1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3" t="str">
        <f>TEXT(pizza_sales[[#This Row],[order_time]],"hh")</f>
        <v>13</v>
      </c>
      <c r="J28249">
        <v>20.75</v>
      </c>
      <c r="K28249">
        <v>20.75</v>
      </c>
      <c r="L28249" s="1" t="s">
        <v>170</v>
      </c>
      <c r="M28249" s="1" t="s">
        <v>30</v>
      </c>
      <c r="N28249" s="1" t="s">
        <v>66</v>
      </c>
      <c r="O28249" s="1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3" t="str">
        <f>TEXT(pizza_sales[[#This Row],[order_time]],"hh")</f>
        <v>13</v>
      </c>
      <c r="J28250">
        <v>20.75</v>
      </c>
      <c r="K28250">
        <v>20.75</v>
      </c>
      <c r="L28250" s="1" t="s">
        <v>170</v>
      </c>
      <c r="M28250" s="1" t="s">
        <v>30</v>
      </c>
      <c r="N28250" s="1" t="s">
        <v>70</v>
      </c>
      <c r="O28250" s="1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3" t="str">
        <f>TEXT(pizza_sales[[#This Row],[order_time]],"hh")</f>
        <v>13</v>
      </c>
      <c r="J28251">
        <v>20.5</v>
      </c>
      <c r="K28251">
        <v>20.5</v>
      </c>
      <c r="L28251" s="1" t="s">
        <v>170</v>
      </c>
      <c r="M28251" s="1" t="s">
        <v>12</v>
      </c>
      <c r="N28251" s="1" t="s">
        <v>16</v>
      </c>
      <c r="O28251" s="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3" t="str">
        <f>TEXT(pizza_sales[[#This Row],[order_time]],"hh")</f>
        <v>13</v>
      </c>
      <c r="J28252">
        <v>20.75</v>
      </c>
      <c r="K28252">
        <v>20.75</v>
      </c>
      <c r="L28252" s="1" t="s">
        <v>170</v>
      </c>
      <c r="M28252" s="1" t="s">
        <v>30</v>
      </c>
      <c r="N28252" s="1" t="s">
        <v>66</v>
      </c>
      <c r="O28252" s="1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3" t="str">
        <f>TEXT(pizza_sales[[#This Row],[order_time]],"hh")</f>
        <v>13</v>
      </c>
      <c r="J28253">
        <v>16</v>
      </c>
      <c r="K28253">
        <v>16</v>
      </c>
      <c r="L28253" s="1" t="s">
        <v>173</v>
      </c>
      <c r="M28253" s="1" t="s">
        <v>12</v>
      </c>
      <c r="N28253" s="1" t="s">
        <v>16</v>
      </c>
      <c r="O28253" s="1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3" t="str">
        <f>TEXT(pizza_sales[[#This Row],[order_time]],"hh")</f>
        <v>13</v>
      </c>
      <c r="J28254">
        <v>20.75</v>
      </c>
      <c r="K28254">
        <v>20.75</v>
      </c>
      <c r="L28254" s="1" t="s">
        <v>170</v>
      </c>
      <c r="M28254" s="1" t="s">
        <v>23</v>
      </c>
      <c r="N28254" s="1" t="s">
        <v>56</v>
      </c>
      <c r="O28254" s="1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3" t="str">
        <f>TEXT(pizza_sales[[#This Row],[order_time]],"hh")</f>
        <v>13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3" t="str">
        <f>TEXT(pizza_sales[[#This Row],[order_time]],"hh")</f>
        <v>13</v>
      </c>
      <c r="J28256">
        <v>20.75</v>
      </c>
      <c r="K28256">
        <v>20.75</v>
      </c>
      <c r="L28256" s="1" t="s">
        <v>170</v>
      </c>
      <c r="M28256" s="1" t="s">
        <v>30</v>
      </c>
      <c r="N28256" s="1" t="s">
        <v>70</v>
      </c>
      <c r="O28256" s="1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3" t="str">
        <f>TEXT(pizza_sales[[#This Row],[order_time]],"hh")</f>
        <v>13</v>
      </c>
      <c r="J28257">
        <v>16</v>
      </c>
      <c r="K28257">
        <v>16</v>
      </c>
      <c r="L28257" s="1" t="s">
        <v>173</v>
      </c>
      <c r="M28257" s="1" t="s">
        <v>19</v>
      </c>
      <c r="N28257" s="1" t="s">
        <v>27</v>
      </c>
      <c r="O28257" s="1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3" t="str">
        <f>TEXT(pizza_sales[[#This Row],[order_time]],"hh")</f>
        <v>13</v>
      </c>
      <c r="J28258">
        <v>16</v>
      </c>
      <c r="K28258">
        <v>16</v>
      </c>
      <c r="L28258" s="1" t="s">
        <v>173</v>
      </c>
      <c r="M28258" s="1" t="s">
        <v>19</v>
      </c>
      <c r="N28258" s="1" t="s">
        <v>106</v>
      </c>
      <c r="O28258" s="1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3" t="str">
        <f>TEXT(pizza_sales[[#This Row],[order_time]],"hh")</f>
        <v>13</v>
      </c>
      <c r="J28259">
        <v>20.75</v>
      </c>
      <c r="K28259">
        <v>20.75</v>
      </c>
      <c r="L28259" s="1" t="s">
        <v>170</v>
      </c>
      <c r="M28259" s="1" t="s">
        <v>30</v>
      </c>
      <c r="N28259" s="1" t="s">
        <v>66</v>
      </c>
      <c r="O28259" s="1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3" t="str">
        <f>TEXT(pizza_sales[[#This Row],[order_time]],"hh")</f>
        <v>13</v>
      </c>
      <c r="J28260">
        <v>15.25</v>
      </c>
      <c r="K28260">
        <v>15.25</v>
      </c>
      <c r="L28260" s="1" t="s">
        <v>170</v>
      </c>
      <c r="M28260" s="1" t="s">
        <v>12</v>
      </c>
      <c r="N28260" s="1" t="s">
        <v>74</v>
      </c>
      <c r="O28260" s="1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3" t="str">
        <f>TEXT(pizza_sales[[#This Row],[order_time]],"hh")</f>
        <v>13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3" t="str">
        <f>TEXT(pizza_sales[[#This Row],[order_time]],"hh")</f>
        <v>13</v>
      </c>
      <c r="J28262">
        <v>20.75</v>
      </c>
      <c r="K28262">
        <v>41.5</v>
      </c>
      <c r="L28262" s="1" t="s">
        <v>170</v>
      </c>
      <c r="M28262" s="1" t="s">
        <v>30</v>
      </c>
      <c r="N28262" s="1" t="s">
        <v>38</v>
      </c>
      <c r="O28262" s="1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3" t="str">
        <f>TEXT(pizza_sales[[#This Row],[order_time]],"hh")</f>
        <v>13</v>
      </c>
      <c r="J28263">
        <v>16.75</v>
      </c>
      <c r="K28263">
        <v>16.75</v>
      </c>
      <c r="L28263" s="1" t="s">
        <v>173</v>
      </c>
      <c r="M28263" s="1" t="s">
        <v>30</v>
      </c>
      <c r="N28263" s="1" t="s">
        <v>38</v>
      </c>
      <c r="O28263" s="1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3" t="str">
        <f>TEXT(pizza_sales[[#This Row],[order_time]],"hh")</f>
        <v>1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3" t="str">
        <f>TEXT(pizza_sales[[#This Row],[order_time]],"hh")</f>
        <v>13</v>
      </c>
      <c r="J28265">
        <v>20.75</v>
      </c>
      <c r="K28265">
        <v>20.75</v>
      </c>
      <c r="L28265" s="1" t="s">
        <v>170</v>
      </c>
      <c r="M28265" s="1" t="s">
        <v>30</v>
      </c>
      <c r="N28265" s="1" t="s">
        <v>70</v>
      </c>
      <c r="O28265" s="1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3" t="str">
        <f>TEXT(pizza_sales[[#This Row],[order_time]],"hh")</f>
        <v>13</v>
      </c>
      <c r="J28266">
        <v>16</v>
      </c>
      <c r="K28266">
        <v>16</v>
      </c>
      <c r="L28266" s="1" t="s">
        <v>173</v>
      </c>
      <c r="M28266" s="1" t="s">
        <v>12</v>
      </c>
      <c r="N28266" s="1" t="s">
        <v>16</v>
      </c>
      <c r="O28266" s="1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3" t="str">
        <f>TEXT(pizza_sales[[#This Row],[order_time]],"hh")</f>
        <v>1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3" t="str">
        <f>TEXT(pizza_sales[[#This Row],[order_time]],"hh")</f>
        <v>13</v>
      </c>
      <c r="J28268">
        <v>17.950000762939453</v>
      </c>
      <c r="K28268">
        <v>17.950000762939453</v>
      </c>
      <c r="L28268" s="1" t="s">
        <v>170</v>
      </c>
      <c r="M28268" s="1" t="s">
        <v>19</v>
      </c>
      <c r="N28268" s="1" t="s">
        <v>87</v>
      </c>
      <c r="O28268" s="1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3" t="str">
        <f>TEXT(pizza_sales[[#This Row],[order_time]],"hh")</f>
        <v>1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3" t="str">
        <f>TEXT(pizza_sales[[#This Row],[order_time]],"hh")</f>
        <v>13</v>
      </c>
      <c r="J28270">
        <v>14.5</v>
      </c>
      <c r="K28270">
        <v>14.5</v>
      </c>
      <c r="L28270" s="1" t="s">
        <v>173</v>
      </c>
      <c r="M28270" s="1" t="s">
        <v>12</v>
      </c>
      <c r="N28270" s="1" t="s">
        <v>126</v>
      </c>
      <c r="O28270" s="1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3" t="str">
        <f>TEXT(pizza_sales[[#This Row],[order_time]],"hh")</f>
        <v>13</v>
      </c>
      <c r="J28271">
        <v>20.75</v>
      </c>
      <c r="K28271">
        <v>20.75</v>
      </c>
      <c r="L28271" s="1" t="s">
        <v>170</v>
      </c>
      <c r="M28271" s="1" t="s">
        <v>19</v>
      </c>
      <c r="N28271" s="1" t="s">
        <v>59</v>
      </c>
      <c r="O28271" s="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3" t="str">
        <f>TEXT(pizza_sales[[#This Row],[order_time]],"hh")</f>
        <v>13</v>
      </c>
      <c r="J28272">
        <v>20.75</v>
      </c>
      <c r="K28272">
        <v>20.75</v>
      </c>
      <c r="L28272" s="1" t="s">
        <v>170</v>
      </c>
      <c r="M28272" s="1" t="s">
        <v>30</v>
      </c>
      <c r="N28272" s="1" t="s">
        <v>31</v>
      </c>
      <c r="O28272" s="1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3" t="str">
        <f>TEXT(pizza_sales[[#This Row],[order_time]],"hh")</f>
        <v>13</v>
      </c>
      <c r="J28273">
        <v>20.25</v>
      </c>
      <c r="K28273">
        <v>20.25</v>
      </c>
      <c r="L28273" s="1" t="s">
        <v>170</v>
      </c>
      <c r="M28273" s="1" t="s">
        <v>19</v>
      </c>
      <c r="N28273" s="1" t="s">
        <v>62</v>
      </c>
      <c r="O28273" s="1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3" t="str">
        <f>TEXT(pizza_sales[[#This Row],[order_time]],"hh")</f>
        <v>13</v>
      </c>
      <c r="J28274">
        <v>16</v>
      </c>
      <c r="K28274">
        <v>16</v>
      </c>
      <c r="L28274" s="1" t="s">
        <v>173</v>
      </c>
      <c r="M28274" s="1" t="s">
        <v>19</v>
      </c>
      <c r="N28274" s="1" t="s">
        <v>62</v>
      </c>
      <c r="O28274" s="1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3" t="str">
        <f>TEXT(pizza_sales[[#This Row],[order_time]],"hh")</f>
        <v>14</v>
      </c>
      <c r="J28275">
        <v>13.25</v>
      </c>
      <c r="K28275">
        <v>13.25</v>
      </c>
      <c r="L28275" s="1" t="s">
        <v>173</v>
      </c>
      <c r="M28275" s="1" t="s">
        <v>12</v>
      </c>
      <c r="N28275" s="1" t="s">
        <v>13</v>
      </c>
      <c r="O28275" s="1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3" t="str">
        <f>TEXT(pizza_sales[[#This Row],[order_time]],"hh")</f>
        <v>14</v>
      </c>
      <c r="J28276">
        <v>16</v>
      </c>
      <c r="K28276">
        <v>16</v>
      </c>
      <c r="L28276" s="1" t="s">
        <v>173</v>
      </c>
      <c r="M28276" s="1" t="s">
        <v>12</v>
      </c>
      <c r="N28276" s="1" t="s">
        <v>41</v>
      </c>
      <c r="O28276" s="1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3" t="str">
        <f>TEXT(pizza_sales[[#This Row],[order_time]],"hh")</f>
        <v>14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3" t="str">
        <f>TEXT(pizza_sales[[#This Row],[order_time]],"hh")</f>
        <v>15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3" t="str">
        <f>TEXT(pizza_sales[[#This Row],[order_time]],"hh")</f>
        <v>15</v>
      </c>
      <c r="J28279">
        <v>16</v>
      </c>
      <c r="K28279">
        <v>16</v>
      </c>
      <c r="L28279" s="1" t="s">
        <v>173</v>
      </c>
      <c r="M28279" s="1" t="s">
        <v>12</v>
      </c>
      <c r="N28279" s="1" t="s">
        <v>16</v>
      </c>
      <c r="O28279" s="1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3" t="str">
        <f>TEXT(pizza_sales[[#This Row],[order_time]],"hh")</f>
        <v>15</v>
      </c>
      <c r="J28280">
        <v>16.5</v>
      </c>
      <c r="K28280">
        <v>16.5</v>
      </c>
      <c r="L28280" s="1" t="s">
        <v>170</v>
      </c>
      <c r="M28280" s="1" t="s">
        <v>12</v>
      </c>
      <c r="N28280" s="1" t="s">
        <v>13</v>
      </c>
      <c r="O28280" s="1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3" t="str">
        <f>TEXT(pizza_sales[[#This Row],[order_time]],"hh")</f>
        <v>15</v>
      </c>
      <c r="J28281">
        <v>16.5</v>
      </c>
      <c r="K28281">
        <v>16.5</v>
      </c>
      <c r="L28281" s="1" t="s">
        <v>173</v>
      </c>
      <c r="M28281" s="1" t="s">
        <v>23</v>
      </c>
      <c r="N28281" s="1" t="s">
        <v>24</v>
      </c>
      <c r="O28281" s="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3" t="str">
        <f>TEXT(pizza_sales[[#This Row],[order_time]],"hh")</f>
        <v>15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3" t="str">
        <f>TEXT(pizza_sales[[#This Row],[order_time]],"hh")</f>
        <v>15</v>
      </c>
      <c r="J28283">
        <v>16.5</v>
      </c>
      <c r="K28283">
        <v>16.5</v>
      </c>
      <c r="L28283" s="1" t="s">
        <v>173</v>
      </c>
      <c r="M28283" s="1" t="s">
        <v>23</v>
      </c>
      <c r="N28283" s="1" t="s">
        <v>84</v>
      </c>
      <c r="O28283" s="1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3" t="str">
        <f>TEXT(pizza_sales[[#This Row],[order_time]],"hh")</f>
        <v>15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3" t="str">
        <f>TEXT(pizza_sales[[#This Row],[order_time]],"hh")</f>
        <v>15</v>
      </c>
      <c r="J28285">
        <v>20.5</v>
      </c>
      <c r="K28285">
        <v>20.5</v>
      </c>
      <c r="L28285" s="1" t="s">
        <v>170</v>
      </c>
      <c r="M28285" s="1" t="s">
        <v>12</v>
      </c>
      <c r="N28285" s="1" t="s">
        <v>90</v>
      </c>
      <c r="O28285" s="1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3" t="str">
        <f>TEXT(pizza_sales[[#This Row],[order_time]],"hh")</f>
        <v>16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3" t="str">
        <f>TEXT(pizza_sales[[#This Row],[order_time]],"hh")</f>
        <v>16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3" t="str">
        <f>TEXT(pizza_sales[[#This Row],[order_time]],"hh")</f>
        <v>16</v>
      </c>
      <c r="J28288">
        <v>20.25</v>
      </c>
      <c r="K28288">
        <v>20.25</v>
      </c>
      <c r="L28288" s="1" t="s">
        <v>170</v>
      </c>
      <c r="M28288" s="1" t="s">
        <v>19</v>
      </c>
      <c r="N28288" s="1" t="s">
        <v>27</v>
      </c>
      <c r="O28288" s="1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3" t="str">
        <f>TEXT(pizza_sales[[#This Row],[order_time]],"hh")</f>
        <v>16</v>
      </c>
      <c r="J28289">
        <v>20.75</v>
      </c>
      <c r="K28289">
        <v>20.75</v>
      </c>
      <c r="L28289" s="1" t="s">
        <v>170</v>
      </c>
      <c r="M28289" s="1" t="s">
        <v>23</v>
      </c>
      <c r="N28289" s="1" t="s">
        <v>103</v>
      </c>
      <c r="O28289" s="1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3" t="str">
        <f>TEXT(pizza_sales[[#This Row],[order_time]],"hh")</f>
        <v>16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3" t="str">
        <f>TEXT(pizza_sales[[#This Row],[order_time]],"hh")</f>
        <v>16</v>
      </c>
      <c r="J28291">
        <v>20.75</v>
      </c>
      <c r="K28291">
        <v>20.75</v>
      </c>
      <c r="L28291" s="1" t="s">
        <v>170</v>
      </c>
      <c r="M28291" s="1" t="s">
        <v>23</v>
      </c>
      <c r="N28291" s="1" t="s">
        <v>56</v>
      </c>
      <c r="O28291" s="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3" t="str">
        <f>TEXT(pizza_sales[[#This Row],[order_time]],"hh")</f>
        <v>16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3" t="str">
        <f>TEXT(pizza_sales[[#This Row],[order_time]],"hh")</f>
        <v>16</v>
      </c>
      <c r="J28293">
        <v>20.75</v>
      </c>
      <c r="K28293">
        <v>20.75</v>
      </c>
      <c r="L28293" s="1" t="s">
        <v>170</v>
      </c>
      <c r="M28293" s="1" t="s">
        <v>30</v>
      </c>
      <c r="N28293" s="1" t="s">
        <v>38</v>
      </c>
      <c r="O28293" s="1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3" t="str">
        <f>TEXT(pizza_sales[[#This Row],[order_time]],"hh")</f>
        <v>16</v>
      </c>
      <c r="J28294">
        <v>20.75</v>
      </c>
      <c r="K28294">
        <v>20.75</v>
      </c>
      <c r="L28294" s="1" t="s">
        <v>170</v>
      </c>
      <c r="M28294" s="1" t="s">
        <v>30</v>
      </c>
      <c r="N28294" s="1" t="s">
        <v>31</v>
      </c>
      <c r="O28294" s="1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3" t="str">
        <f>TEXT(pizza_sales[[#This Row],[order_time]],"hh")</f>
        <v>16</v>
      </c>
      <c r="J28295">
        <v>25.5</v>
      </c>
      <c r="K28295">
        <v>25.5</v>
      </c>
      <c r="L28295" s="1" t="s">
        <v>174</v>
      </c>
      <c r="M28295" s="1" t="s">
        <v>12</v>
      </c>
      <c r="N28295" s="1" t="s">
        <v>41</v>
      </c>
      <c r="O28295" s="1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3" t="str">
        <f>TEXT(pizza_sales[[#This Row],[order_time]],"hh")</f>
        <v>16</v>
      </c>
      <c r="J28296">
        <v>12.5</v>
      </c>
      <c r="K28296">
        <v>12.5</v>
      </c>
      <c r="L28296" s="1" t="s">
        <v>173</v>
      </c>
      <c r="M28296" s="1" t="s">
        <v>12</v>
      </c>
      <c r="N28296" s="1" t="s">
        <v>74</v>
      </c>
      <c r="O28296" s="1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3" t="str">
        <f>TEXT(pizza_sales[[#This Row],[order_time]],"hh")</f>
        <v>16</v>
      </c>
      <c r="J28297">
        <v>17.950000762939453</v>
      </c>
      <c r="K28297">
        <v>17.950000762939453</v>
      </c>
      <c r="L28297" s="1" t="s">
        <v>170</v>
      </c>
      <c r="M28297" s="1" t="s">
        <v>19</v>
      </c>
      <c r="N28297" s="1" t="s">
        <v>87</v>
      </c>
      <c r="O28297" s="1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3" t="str">
        <f>TEXT(pizza_sales[[#This Row],[order_time]],"hh")</f>
        <v>17</v>
      </c>
      <c r="J28298">
        <v>16</v>
      </c>
      <c r="K28298">
        <v>16</v>
      </c>
      <c r="L28298" s="1" t="s">
        <v>173</v>
      </c>
      <c r="M28298" s="1" t="s">
        <v>12</v>
      </c>
      <c r="N28298" s="1" t="s">
        <v>51</v>
      </c>
      <c r="O28298" s="1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3" t="str">
        <f>TEXT(pizza_sales[[#This Row],[order_time]],"hh")</f>
        <v>17</v>
      </c>
      <c r="J28299">
        <v>20.75</v>
      </c>
      <c r="K28299">
        <v>20.75</v>
      </c>
      <c r="L28299" s="1" t="s">
        <v>170</v>
      </c>
      <c r="M28299" s="1" t="s">
        <v>30</v>
      </c>
      <c r="N28299" s="1" t="s">
        <v>66</v>
      </c>
      <c r="O28299" s="1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3" t="str">
        <f>TEXT(pizza_sales[[#This Row],[order_time]],"hh")</f>
        <v>17</v>
      </c>
      <c r="J28300">
        <v>14.5</v>
      </c>
      <c r="K28300">
        <v>14.5</v>
      </c>
      <c r="L28300" s="1" t="s">
        <v>173</v>
      </c>
      <c r="M28300" s="1" t="s">
        <v>12</v>
      </c>
      <c r="N28300" s="1" t="s">
        <v>126</v>
      </c>
      <c r="O28300" s="1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3" t="str">
        <f>TEXT(pizza_sales[[#This Row],[order_time]],"hh")</f>
        <v>17</v>
      </c>
      <c r="J28301">
        <v>20.75</v>
      </c>
      <c r="K28301">
        <v>20.75</v>
      </c>
      <c r="L28301" s="1" t="s">
        <v>170</v>
      </c>
      <c r="M28301" s="1" t="s">
        <v>23</v>
      </c>
      <c r="N28301" s="1" t="s">
        <v>103</v>
      </c>
      <c r="O28301" s="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3" t="str">
        <f>TEXT(pizza_sales[[#This Row],[order_time]],"hh")</f>
        <v>17</v>
      </c>
      <c r="J28302">
        <v>20.75</v>
      </c>
      <c r="K28302">
        <v>20.75</v>
      </c>
      <c r="L28302" s="1" t="s">
        <v>170</v>
      </c>
      <c r="M28302" s="1" t="s">
        <v>30</v>
      </c>
      <c r="N28302" s="1" t="s">
        <v>31</v>
      </c>
      <c r="O28302" s="1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3" t="str">
        <f>TEXT(pizza_sales[[#This Row],[order_time]],"hh")</f>
        <v>17</v>
      </c>
      <c r="J28303">
        <v>20.25</v>
      </c>
      <c r="K28303">
        <v>20.25</v>
      </c>
      <c r="L28303" s="1" t="s">
        <v>170</v>
      </c>
      <c r="M28303" s="1" t="s">
        <v>19</v>
      </c>
      <c r="N28303" s="1" t="s">
        <v>100</v>
      </c>
      <c r="O28303" s="1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3" t="str">
        <f>TEXT(pizza_sales[[#This Row],[order_time]],"hh")</f>
        <v>17</v>
      </c>
      <c r="J28304">
        <v>16.5</v>
      </c>
      <c r="K28304">
        <v>16.5</v>
      </c>
      <c r="L28304" s="1" t="s">
        <v>173</v>
      </c>
      <c r="M28304" s="1" t="s">
        <v>23</v>
      </c>
      <c r="N28304" s="1" t="s">
        <v>103</v>
      </c>
      <c r="O28304" s="1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3" t="str">
        <f>TEXT(pizza_sales[[#This Row],[order_time]],"hh")</f>
        <v>17</v>
      </c>
      <c r="J28305">
        <v>20.75</v>
      </c>
      <c r="K28305">
        <v>20.75</v>
      </c>
      <c r="L28305" s="1" t="s">
        <v>170</v>
      </c>
      <c r="M28305" s="1" t="s">
        <v>30</v>
      </c>
      <c r="N28305" s="1" t="s">
        <v>66</v>
      </c>
      <c r="O28305" s="1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3" t="str">
        <f>TEXT(pizza_sales[[#This Row],[order_time]],"hh")</f>
        <v>17</v>
      </c>
      <c r="J28306">
        <v>18.5</v>
      </c>
      <c r="K28306">
        <v>18.5</v>
      </c>
      <c r="L28306" s="1" t="s">
        <v>170</v>
      </c>
      <c r="M28306" s="1" t="s">
        <v>19</v>
      </c>
      <c r="N28306" s="1" t="s">
        <v>20</v>
      </c>
      <c r="O28306" s="1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3" t="str">
        <f>TEXT(pizza_sales[[#This Row],[order_time]],"hh")</f>
        <v>17</v>
      </c>
      <c r="J28307">
        <v>16.5</v>
      </c>
      <c r="K28307">
        <v>16.5</v>
      </c>
      <c r="L28307" s="1" t="s">
        <v>170</v>
      </c>
      <c r="M28307" s="1" t="s">
        <v>12</v>
      </c>
      <c r="N28307" s="1" t="s">
        <v>13</v>
      </c>
      <c r="O28307" s="1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3" t="str">
        <f>TEXT(pizza_sales[[#This Row],[order_time]],"hh")</f>
        <v>17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3" t="str">
        <f>TEXT(pizza_sales[[#This Row],[order_time]],"hh")</f>
        <v>17</v>
      </c>
      <c r="J28309">
        <v>20.75</v>
      </c>
      <c r="K28309">
        <v>20.75</v>
      </c>
      <c r="L28309" s="1" t="s">
        <v>170</v>
      </c>
      <c r="M28309" s="1" t="s">
        <v>23</v>
      </c>
      <c r="N28309" s="1" t="s">
        <v>56</v>
      </c>
      <c r="O28309" s="1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3" t="str">
        <f>TEXT(pizza_sales[[#This Row],[order_time]],"hh")</f>
        <v>18</v>
      </c>
      <c r="J28310">
        <v>12.5</v>
      </c>
      <c r="K28310">
        <v>12.5</v>
      </c>
      <c r="L28310" s="1" t="s">
        <v>173</v>
      </c>
      <c r="M28310" s="1" t="s">
        <v>12</v>
      </c>
      <c r="N28310" s="1" t="s">
        <v>74</v>
      </c>
      <c r="O28310" s="1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3" t="str">
        <f>TEXT(pizza_sales[[#This Row],[order_time]],"hh")</f>
        <v>18</v>
      </c>
      <c r="J28311">
        <v>20.75</v>
      </c>
      <c r="K28311">
        <v>20.75</v>
      </c>
      <c r="L28311" s="1" t="s">
        <v>170</v>
      </c>
      <c r="M28311" s="1" t="s">
        <v>30</v>
      </c>
      <c r="N28311" s="1" t="s">
        <v>31</v>
      </c>
      <c r="O28311" s="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3" t="str">
        <f>TEXT(pizza_sales[[#This Row],[order_time]],"hh")</f>
        <v>18</v>
      </c>
      <c r="J28312">
        <v>16.75</v>
      </c>
      <c r="K28312">
        <v>16.75</v>
      </c>
      <c r="L28312" s="1" t="s">
        <v>173</v>
      </c>
      <c r="M28312" s="1" t="s">
        <v>30</v>
      </c>
      <c r="N28312" s="1" t="s">
        <v>78</v>
      </c>
      <c r="O28312" s="1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3" t="str">
        <f>TEXT(pizza_sales[[#This Row],[order_time]],"hh")</f>
        <v>18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3" t="str">
        <f>TEXT(pizza_sales[[#This Row],[order_time]],"hh")</f>
        <v>18</v>
      </c>
      <c r="J28314">
        <v>20.25</v>
      </c>
      <c r="K28314">
        <v>20.25</v>
      </c>
      <c r="L28314" s="1" t="s">
        <v>170</v>
      </c>
      <c r="M28314" s="1" t="s">
        <v>19</v>
      </c>
      <c r="N28314" s="1" t="s">
        <v>100</v>
      </c>
      <c r="O28314" s="1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3" t="str">
        <f>TEXT(pizza_sales[[#This Row],[order_time]],"hh")</f>
        <v>18</v>
      </c>
      <c r="J28315">
        <v>16.75</v>
      </c>
      <c r="K28315">
        <v>16.75</v>
      </c>
      <c r="L28315" s="1" t="s">
        <v>173</v>
      </c>
      <c r="M28315" s="1" t="s">
        <v>30</v>
      </c>
      <c r="N28315" s="1" t="s">
        <v>66</v>
      </c>
      <c r="O28315" s="1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3" t="str">
        <f>TEXT(pizza_sales[[#This Row],[order_time]],"hh")</f>
        <v>18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3" t="str">
        <f>TEXT(pizza_sales[[#This Row],[order_time]],"hh")</f>
        <v>18</v>
      </c>
      <c r="J28317">
        <v>20.25</v>
      </c>
      <c r="K28317">
        <v>20.25</v>
      </c>
      <c r="L28317" s="1" t="s">
        <v>170</v>
      </c>
      <c r="M28317" s="1" t="s">
        <v>23</v>
      </c>
      <c r="N28317" s="1" t="s">
        <v>110</v>
      </c>
      <c r="O28317" s="1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3" t="str">
        <f>TEXT(pizza_sales[[#This Row],[order_time]],"hh")</f>
        <v>18</v>
      </c>
      <c r="J28318">
        <v>16</v>
      </c>
      <c r="K28318">
        <v>16</v>
      </c>
      <c r="L28318" s="1" t="s">
        <v>173</v>
      </c>
      <c r="M28318" s="1" t="s">
        <v>19</v>
      </c>
      <c r="N28318" s="1" t="s">
        <v>27</v>
      </c>
      <c r="O28318" s="1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3" t="str">
        <f>TEXT(pizza_sales[[#This Row],[order_time]],"hh")</f>
        <v>18</v>
      </c>
      <c r="J28319">
        <v>20.25</v>
      </c>
      <c r="K28319">
        <v>20.25</v>
      </c>
      <c r="L28319" s="1" t="s">
        <v>170</v>
      </c>
      <c r="M28319" s="1" t="s">
        <v>23</v>
      </c>
      <c r="N28319" s="1" t="s">
        <v>110</v>
      </c>
      <c r="O28319" s="1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3" t="str">
        <f>TEXT(pizza_sales[[#This Row],[order_time]],"hh")</f>
        <v>18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3" t="str">
        <f>TEXT(pizza_sales[[#This Row],[order_time]],"hh")</f>
        <v>19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3" t="str">
        <f>TEXT(pizza_sales[[#This Row],[order_time]],"hh")</f>
        <v>19</v>
      </c>
      <c r="J28322">
        <v>16</v>
      </c>
      <c r="K28322">
        <v>16</v>
      </c>
      <c r="L28322" s="1" t="s">
        <v>173</v>
      </c>
      <c r="M28322" s="1" t="s">
        <v>19</v>
      </c>
      <c r="N28322" s="1" t="s">
        <v>27</v>
      </c>
      <c r="O28322" s="1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3" t="str">
        <f>TEXT(pizza_sales[[#This Row],[order_time]],"hh")</f>
        <v>19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3" t="str">
        <f>TEXT(pizza_sales[[#This Row],[order_time]],"hh")</f>
        <v>19</v>
      </c>
      <c r="J28324">
        <v>16</v>
      </c>
      <c r="K28324">
        <v>16</v>
      </c>
      <c r="L28324" s="1" t="s">
        <v>173</v>
      </c>
      <c r="M28324" s="1" t="s">
        <v>19</v>
      </c>
      <c r="N28324" s="1" t="s">
        <v>27</v>
      </c>
      <c r="O28324" s="1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3" t="str">
        <f>TEXT(pizza_sales[[#This Row],[order_time]],"hh")</f>
        <v>19</v>
      </c>
      <c r="J28325">
        <v>16.75</v>
      </c>
      <c r="K28325">
        <v>16.75</v>
      </c>
      <c r="L28325" s="1" t="s">
        <v>173</v>
      </c>
      <c r="M28325" s="1" t="s">
        <v>30</v>
      </c>
      <c r="N28325" s="1" t="s">
        <v>66</v>
      </c>
      <c r="O28325" s="1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3" t="str">
        <f>TEXT(pizza_sales[[#This Row],[order_time]],"hh")</f>
        <v>19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3" t="str">
        <f>TEXT(pizza_sales[[#This Row],[order_time]],"hh")</f>
        <v>19</v>
      </c>
      <c r="J28327">
        <v>20.75</v>
      </c>
      <c r="K28327">
        <v>20.75</v>
      </c>
      <c r="L28327" s="1" t="s">
        <v>170</v>
      </c>
      <c r="M28327" s="1" t="s">
        <v>30</v>
      </c>
      <c r="N28327" s="1" t="s">
        <v>120</v>
      </c>
      <c r="O28327" s="1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3" t="str">
        <f>TEXT(pizza_sales[[#This Row],[order_time]],"hh")</f>
        <v>19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3" t="str">
        <f>TEXT(pizza_sales[[#This Row],[order_time]],"hh")</f>
        <v>20</v>
      </c>
      <c r="J28329">
        <v>20.25</v>
      </c>
      <c r="K28329">
        <v>40.5</v>
      </c>
      <c r="L28329" s="1" t="s">
        <v>170</v>
      </c>
      <c r="M28329" s="1" t="s">
        <v>19</v>
      </c>
      <c r="N28329" s="1" t="s">
        <v>27</v>
      </c>
      <c r="O28329" s="1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3" t="str">
        <f>TEXT(pizza_sales[[#This Row],[order_time]],"hh")</f>
        <v>20</v>
      </c>
      <c r="J28330">
        <v>16.5</v>
      </c>
      <c r="K28330">
        <v>16.5</v>
      </c>
      <c r="L28330" s="1" t="s">
        <v>173</v>
      </c>
      <c r="M28330" s="1" t="s">
        <v>23</v>
      </c>
      <c r="N28330" s="1" t="s">
        <v>103</v>
      </c>
      <c r="O28330" s="1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3" t="str">
        <f>TEXT(pizza_sales[[#This Row],[order_time]],"hh")</f>
        <v>20</v>
      </c>
      <c r="J28331">
        <v>20.75</v>
      </c>
      <c r="K28331">
        <v>20.75</v>
      </c>
      <c r="L28331" s="1" t="s">
        <v>170</v>
      </c>
      <c r="M28331" s="1" t="s">
        <v>30</v>
      </c>
      <c r="N28331" s="1" t="s">
        <v>31</v>
      </c>
      <c r="O28331" s="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3" t="str">
        <f>TEXT(pizza_sales[[#This Row],[order_time]],"hh")</f>
        <v>20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3" t="str">
        <f>TEXT(pizza_sales[[#This Row],[order_time]],"hh")</f>
        <v>20</v>
      </c>
      <c r="J28333">
        <v>16.75</v>
      </c>
      <c r="K28333">
        <v>16.75</v>
      </c>
      <c r="L28333" s="1" t="s">
        <v>173</v>
      </c>
      <c r="M28333" s="1" t="s">
        <v>19</v>
      </c>
      <c r="N28333" s="1" t="s">
        <v>97</v>
      </c>
      <c r="O28333" s="1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3" t="str">
        <f>TEXT(pizza_sales[[#This Row],[order_time]],"hh")</f>
        <v>20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3" t="str">
        <f>TEXT(pizza_sales[[#This Row],[order_time]],"hh")</f>
        <v>20</v>
      </c>
      <c r="J28335">
        <v>20.5</v>
      </c>
      <c r="K28335">
        <v>20.5</v>
      </c>
      <c r="L28335" s="1" t="s">
        <v>170</v>
      </c>
      <c r="M28335" s="1" t="s">
        <v>12</v>
      </c>
      <c r="N28335" s="1" t="s">
        <v>90</v>
      </c>
      <c r="O28335" s="1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3" t="str">
        <f>TEXT(pizza_sales[[#This Row],[order_time]],"hh")</f>
        <v>20</v>
      </c>
      <c r="J28336">
        <v>17.950000762939453</v>
      </c>
      <c r="K28336">
        <v>17.950000762939453</v>
      </c>
      <c r="L28336" s="1" t="s">
        <v>170</v>
      </c>
      <c r="M28336" s="1" t="s">
        <v>19</v>
      </c>
      <c r="N28336" s="1" t="s">
        <v>87</v>
      </c>
      <c r="O28336" s="1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3" t="str">
        <f>TEXT(pizza_sales[[#This Row],[order_time]],"hh")</f>
        <v>20</v>
      </c>
      <c r="J28337">
        <v>16.5</v>
      </c>
      <c r="K28337">
        <v>16.5</v>
      </c>
      <c r="L28337" s="1" t="s">
        <v>173</v>
      </c>
      <c r="M28337" s="1" t="s">
        <v>23</v>
      </c>
      <c r="N28337" s="1" t="s">
        <v>24</v>
      </c>
      <c r="O28337" s="1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3" t="str">
        <f>TEXT(pizza_sales[[#This Row],[order_time]],"hh")</f>
        <v>20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3" t="str">
        <f>TEXT(pizza_sales[[#This Row],[order_time]],"hh")</f>
        <v>20</v>
      </c>
      <c r="J28339">
        <v>20.25</v>
      </c>
      <c r="K28339">
        <v>20.25</v>
      </c>
      <c r="L28339" s="1" t="s">
        <v>170</v>
      </c>
      <c r="M28339" s="1" t="s">
        <v>19</v>
      </c>
      <c r="N28339" s="1" t="s">
        <v>27</v>
      </c>
      <c r="O28339" s="1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3" t="str">
        <f>TEXT(pizza_sales[[#This Row],[order_time]],"hh")</f>
        <v>21</v>
      </c>
      <c r="J28340">
        <v>16.75</v>
      </c>
      <c r="K28340">
        <v>16.75</v>
      </c>
      <c r="L28340" s="1" t="s">
        <v>173</v>
      </c>
      <c r="M28340" s="1" t="s">
        <v>30</v>
      </c>
      <c r="N28340" s="1" t="s">
        <v>120</v>
      </c>
      <c r="O28340" s="1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3" t="str">
        <f>TEXT(pizza_sales[[#This Row],[order_time]],"hh")</f>
        <v>21</v>
      </c>
      <c r="J28341">
        <v>20.75</v>
      </c>
      <c r="K28341">
        <v>20.75</v>
      </c>
      <c r="L28341" s="1" t="s">
        <v>170</v>
      </c>
      <c r="M28341" s="1" t="s">
        <v>30</v>
      </c>
      <c r="N28341" s="1" t="s">
        <v>66</v>
      </c>
      <c r="O28341" s="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3" t="str">
        <f>TEXT(pizza_sales[[#This Row],[order_time]],"hh")</f>
        <v>21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3" t="str">
        <f>TEXT(pizza_sales[[#This Row],[order_time]],"hh")</f>
        <v>22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3" t="str">
        <f>TEXT(pizza_sales[[#This Row],[order_time]],"hh")</f>
        <v>22</v>
      </c>
      <c r="J28344">
        <v>15.25</v>
      </c>
      <c r="K28344">
        <v>15.25</v>
      </c>
      <c r="L28344" s="1" t="s">
        <v>170</v>
      </c>
      <c r="M28344" s="1" t="s">
        <v>12</v>
      </c>
      <c r="N28344" s="1" t="s">
        <v>74</v>
      </c>
      <c r="O28344" s="1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3" t="str">
        <f>TEXT(pizza_sales[[#This Row],[order_time]],"hh")</f>
        <v>22</v>
      </c>
      <c r="J28345">
        <v>14.75</v>
      </c>
      <c r="K28345">
        <v>14.75</v>
      </c>
      <c r="L28345" s="1" t="s">
        <v>173</v>
      </c>
      <c r="M28345" s="1" t="s">
        <v>19</v>
      </c>
      <c r="N28345" s="1" t="s">
        <v>87</v>
      </c>
      <c r="O28345" s="1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3" t="str">
        <f>TEXT(pizza_sales[[#This Row],[order_time]],"hh")</f>
        <v>22</v>
      </c>
      <c r="J28346">
        <v>15.25</v>
      </c>
      <c r="K28346">
        <v>15.25</v>
      </c>
      <c r="L28346" s="1" t="s">
        <v>170</v>
      </c>
      <c r="M28346" s="1" t="s">
        <v>12</v>
      </c>
      <c r="N28346" s="1" t="s">
        <v>74</v>
      </c>
      <c r="O28346" s="1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3" t="str">
        <f>TEXT(pizza_sales[[#This Row],[order_time]],"hh")</f>
        <v>22</v>
      </c>
      <c r="J28347">
        <v>20.25</v>
      </c>
      <c r="K28347">
        <v>20.25</v>
      </c>
      <c r="L28347" s="1" t="s">
        <v>170</v>
      </c>
      <c r="M28347" s="1" t="s">
        <v>19</v>
      </c>
      <c r="N28347" s="1" t="s">
        <v>62</v>
      </c>
      <c r="O28347" s="1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3" t="str">
        <f>TEXT(pizza_sales[[#This Row],[order_time]],"hh")</f>
        <v>22</v>
      </c>
      <c r="J28348">
        <v>16</v>
      </c>
      <c r="K28348">
        <v>16</v>
      </c>
      <c r="L28348" s="1" t="s">
        <v>173</v>
      </c>
      <c r="M28348" s="1" t="s">
        <v>19</v>
      </c>
      <c r="N28348" s="1" t="s">
        <v>62</v>
      </c>
      <c r="O28348" s="1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3" t="str">
        <f>TEXT(pizza_sales[[#This Row],[order_time]],"hh")</f>
        <v>11</v>
      </c>
      <c r="J28349">
        <v>20.5</v>
      </c>
      <c r="K28349">
        <v>20.5</v>
      </c>
      <c r="L28349" s="1" t="s">
        <v>170</v>
      </c>
      <c r="M28349" s="1" t="s">
        <v>12</v>
      </c>
      <c r="N28349" s="1" t="s">
        <v>16</v>
      </c>
      <c r="O28349" s="1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3" t="str">
        <f>TEXT(pizza_sales[[#This Row],[order_time]],"hh")</f>
        <v>1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3" t="str">
        <f>TEXT(pizza_sales[[#This Row],[order_time]],"hh")</f>
        <v>1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3" t="str">
        <f>TEXT(pizza_sales[[#This Row],[order_time]],"hh")</f>
        <v>11</v>
      </c>
      <c r="J28352">
        <v>20.25</v>
      </c>
      <c r="K28352">
        <v>20.25</v>
      </c>
      <c r="L28352" s="1" t="s">
        <v>170</v>
      </c>
      <c r="M28352" s="1" t="s">
        <v>19</v>
      </c>
      <c r="N28352" s="1" t="s">
        <v>27</v>
      </c>
      <c r="O28352" s="1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3" t="str">
        <f>TEXT(pizza_sales[[#This Row],[order_time]],"hh")</f>
        <v>11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3" t="str">
        <f>TEXT(pizza_sales[[#This Row],[order_time]],"hh")</f>
        <v>11</v>
      </c>
      <c r="J28354">
        <v>20.5</v>
      </c>
      <c r="K28354">
        <v>20.5</v>
      </c>
      <c r="L28354" s="1" t="s">
        <v>170</v>
      </c>
      <c r="M28354" s="1" t="s">
        <v>12</v>
      </c>
      <c r="N28354" s="1" t="s">
        <v>51</v>
      </c>
      <c r="O28354" s="1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3" t="str">
        <f>TEXT(pizza_sales[[#This Row],[order_time]],"hh")</f>
        <v>11</v>
      </c>
      <c r="J28355">
        <v>16</v>
      </c>
      <c r="K28355">
        <v>16</v>
      </c>
      <c r="L28355" s="1" t="s">
        <v>173</v>
      </c>
      <c r="M28355" s="1" t="s">
        <v>19</v>
      </c>
      <c r="N28355" s="1" t="s">
        <v>27</v>
      </c>
      <c r="O28355" s="1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3" t="str">
        <f>TEXT(pizza_sales[[#This Row],[order_time]],"hh")</f>
        <v>12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3" t="str">
        <f>TEXT(pizza_sales[[#This Row],[order_time]],"hh")</f>
        <v>12</v>
      </c>
      <c r="J28357">
        <v>16.5</v>
      </c>
      <c r="K28357">
        <v>16.5</v>
      </c>
      <c r="L28357" s="1" t="s">
        <v>173</v>
      </c>
      <c r="M28357" s="1" t="s">
        <v>23</v>
      </c>
      <c r="N28357" s="1" t="s">
        <v>24</v>
      </c>
      <c r="O28357" s="1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3" t="str">
        <f>TEXT(pizza_sales[[#This Row],[order_time]],"hh")</f>
        <v>12</v>
      </c>
      <c r="J28358">
        <v>15.25</v>
      </c>
      <c r="K28358">
        <v>15.25</v>
      </c>
      <c r="L28358" s="1" t="s">
        <v>170</v>
      </c>
      <c r="M28358" s="1" t="s">
        <v>12</v>
      </c>
      <c r="N28358" s="1" t="s">
        <v>74</v>
      </c>
      <c r="O28358" s="1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3" t="str">
        <f>TEXT(pizza_sales[[#This Row],[order_time]],"hh")</f>
        <v>12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3" t="str">
        <f>TEXT(pizza_sales[[#This Row],[order_time]],"hh")</f>
        <v>12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3" t="str">
        <f>TEXT(pizza_sales[[#This Row],[order_time]],"hh")</f>
        <v>12</v>
      </c>
      <c r="J28361">
        <v>20.75</v>
      </c>
      <c r="K28361">
        <v>20.75</v>
      </c>
      <c r="L28361" s="1" t="s">
        <v>170</v>
      </c>
      <c r="M28361" s="1" t="s">
        <v>23</v>
      </c>
      <c r="N28361" s="1" t="s">
        <v>103</v>
      </c>
      <c r="O28361" s="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3" t="str">
        <f>TEXT(pizza_sales[[#This Row],[order_time]],"hh")</f>
        <v>12</v>
      </c>
      <c r="J28362">
        <v>16</v>
      </c>
      <c r="K28362">
        <v>16</v>
      </c>
      <c r="L28362" s="1" t="s">
        <v>173</v>
      </c>
      <c r="M28362" s="1" t="s">
        <v>12</v>
      </c>
      <c r="N28362" s="1" t="s">
        <v>16</v>
      </c>
      <c r="O28362" s="1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3" t="str">
        <f>TEXT(pizza_sales[[#This Row],[order_time]],"hh")</f>
        <v>12</v>
      </c>
      <c r="J28363">
        <v>16.5</v>
      </c>
      <c r="K28363">
        <v>16.5</v>
      </c>
      <c r="L28363" s="1" t="s">
        <v>173</v>
      </c>
      <c r="M28363" s="1" t="s">
        <v>23</v>
      </c>
      <c r="N28363" s="1" t="s">
        <v>84</v>
      </c>
      <c r="O28363" s="1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3" t="str">
        <f>TEXT(pizza_sales[[#This Row],[order_time]],"hh")</f>
        <v>12</v>
      </c>
      <c r="J28364">
        <v>20.75</v>
      </c>
      <c r="K28364">
        <v>20.75</v>
      </c>
      <c r="L28364" s="1" t="s">
        <v>170</v>
      </c>
      <c r="M28364" s="1" t="s">
        <v>19</v>
      </c>
      <c r="N28364" s="1" t="s">
        <v>59</v>
      </c>
      <c r="O28364" s="1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3" t="str">
        <f>TEXT(pizza_sales[[#This Row],[order_time]],"hh")</f>
        <v>12</v>
      </c>
      <c r="J28365">
        <v>20.75</v>
      </c>
      <c r="K28365">
        <v>20.75</v>
      </c>
      <c r="L28365" s="1" t="s">
        <v>170</v>
      </c>
      <c r="M28365" s="1" t="s">
        <v>30</v>
      </c>
      <c r="N28365" s="1" t="s">
        <v>31</v>
      </c>
      <c r="O28365" s="1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3" t="str">
        <f>TEXT(pizza_sales[[#This Row],[order_time]],"hh")</f>
        <v>12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3" t="str">
        <f>TEXT(pizza_sales[[#This Row],[order_time]],"hh")</f>
        <v>12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3" t="str">
        <f>TEXT(pizza_sales[[#This Row],[order_time]],"hh")</f>
        <v>12</v>
      </c>
      <c r="J28368">
        <v>16.75</v>
      </c>
      <c r="K28368">
        <v>16.75</v>
      </c>
      <c r="L28368" s="1" t="s">
        <v>173</v>
      </c>
      <c r="M28368" s="1" t="s">
        <v>30</v>
      </c>
      <c r="N28368" s="1" t="s">
        <v>70</v>
      </c>
      <c r="O28368" s="1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3" t="str">
        <f>TEXT(pizza_sales[[#This Row],[order_time]],"hh")</f>
        <v>12</v>
      </c>
      <c r="J28369">
        <v>16.75</v>
      </c>
      <c r="K28369">
        <v>16.75</v>
      </c>
      <c r="L28369" s="1" t="s">
        <v>173</v>
      </c>
      <c r="M28369" s="1" t="s">
        <v>30</v>
      </c>
      <c r="N28369" s="1" t="s">
        <v>120</v>
      </c>
      <c r="O28369" s="1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3" t="str">
        <f>TEXT(pizza_sales[[#This Row],[order_time]],"hh")</f>
        <v>12</v>
      </c>
      <c r="J28370">
        <v>16</v>
      </c>
      <c r="K28370">
        <v>32</v>
      </c>
      <c r="L28370" s="1" t="s">
        <v>173</v>
      </c>
      <c r="M28370" s="1" t="s">
        <v>12</v>
      </c>
      <c r="N28370" s="1" t="s">
        <v>16</v>
      </c>
      <c r="O28370" s="1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3" t="str">
        <f>TEXT(pizza_sales[[#This Row],[order_time]],"hh")</f>
        <v>12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3" t="str">
        <f>TEXT(pizza_sales[[#This Row],[order_time]],"hh")</f>
        <v>12</v>
      </c>
      <c r="J28372">
        <v>17.950000762939453</v>
      </c>
      <c r="K28372">
        <v>17.950000762939453</v>
      </c>
      <c r="L28372" s="1" t="s">
        <v>170</v>
      </c>
      <c r="M28372" s="1" t="s">
        <v>19</v>
      </c>
      <c r="N28372" s="1" t="s">
        <v>87</v>
      </c>
      <c r="O28372" s="1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3" t="str">
        <f>TEXT(pizza_sales[[#This Row],[order_time]],"hh")</f>
        <v>12</v>
      </c>
      <c r="J28373">
        <v>16</v>
      </c>
      <c r="K28373">
        <v>16</v>
      </c>
      <c r="L28373" s="1" t="s">
        <v>173</v>
      </c>
      <c r="M28373" s="1" t="s">
        <v>19</v>
      </c>
      <c r="N28373" s="1" t="s">
        <v>48</v>
      </c>
      <c r="O28373" s="1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3" t="str">
        <f>TEXT(pizza_sales[[#This Row],[order_time]],"hh")</f>
        <v>12</v>
      </c>
      <c r="J28374">
        <v>20.5</v>
      </c>
      <c r="K28374">
        <v>20.5</v>
      </c>
      <c r="L28374" s="1" t="s">
        <v>170</v>
      </c>
      <c r="M28374" s="1" t="s">
        <v>12</v>
      </c>
      <c r="N28374" s="1" t="s">
        <v>51</v>
      </c>
      <c r="O28374" s="1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3" t="str">
        <f>TEXT(pizza_sales[[#This Row],[order_time]],"hh")</f>
        <v>12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3" t="str">
        <f>TEXT(pizza_sales[[#This Row],[order_time]],"hh")</f>
        <v>12</v>
      </c>
      <c r="J28376">
        <v>15.25</v>
      </c>
      <c r="K28376">
        <v>15.25</v>
      </c>
      <c r="L28376" s="1" t="s">
        <v>170</v>
      </c>
      <c r="M28376" s="1" t="s">
        <v>12</v>
      </c>
      <c r="N28376" s="1" t="s">
        <v>74</v>
      </c>
      <c r="O28376" s="1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3" t="str">
        <f>TEXT(pizza_sales[[#This Row],[order_time]],"hh")</f>
        <v>12</v>
      </c>
      <c r="J28377">
        <v>16.5</v>
      </c>
      <c r="K28377">
        <v>16.5</v>
      </c>
      <c r="L28377" s="1" t="s">
        <v>173</v>
      </c>
      <c r="M28377" s="1" t="s">
        <v>23</v>
      </c>
      <c r="N28377" s="1" t="s">
        <v>84</v>
      </c>
      <c r="O28377" s="1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3" t="str">
        <f>TEXT(pizza_sales[[#This Row],[order_time]],"hh")</f>
        <v>12</v>
      </c>
      <c r="J28378">
        <v>20.75</v>
      </c>
      <c r="K28378">
        <v>20.75</v>
      </c>
      <c r="L28378" s="1" t="s">
        <v>170</v>
      </c>
      <c r="M28378" s="1" t="s">
        <v>23</v>
      </c>
      <c r="N28378" s="1" t="s">
        <v>56</v>
      </c>
      <c r="O28378" s="1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3" t="str">
        <f>TEXT(pizza_sales[[#This Row],[order_time]],"hh")</f>
        <v>12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3" t="str">
        <f>TEXT(pizza_sales[[#This Row],[order_time]],"hh")</f>
        <v>12</v>
      </c>
      <c r="J28380">
        <v>16</v>
      </c>
      <c r="K28380">
        <v>16</v>
      </c>
      <c r="L28380" s="1" t="s">
        <v>173</v>
      </c>
      <c r="M28380" s="1" t="s">
        <v>19</v>
      </c>
      <c r="N28380" s="1" t="s">
        <v>62</v>
      </c>
      <c r="O28380" s="1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3" t="str">
        <f>TEXT(pizza_sales[[#This Row],[order_time]],"hh")</f>
        <v>12</v>
      </c>
      <c r="J28381">
        <v>17.950000762939453</v>
      </c>
      <c r="K28381">
        <v>17.950000762939453</v>
      </c>
      <c r="L28381" s="1" t="s">
        <v>170</v>
      </c>
      <c r="M28381" s="1" t="s">
        <v>19</v>
      </c>
      <c r="N28381" s="1" t="s">
        <v>87</v>
      </c>
      <c r="O28381" s="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3" t="str">
        <f>TEXT(pizza_sales[[#This Row],[order_time]],"hh")</f>
        <v>12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3" t="str">
        <f>TEXT(pizza_sales[[#This Row],[order_time]],"hh")</f>
        <v>12</v>
      </c>
      <c r="J28383">
        <v>15.25</v>
      </c>
      <c r="K28383">
        <v>15.25</v>
      </c>
      <c r="L28383" s="1" t="s">
        <v>170</v>
      </c>
      <c r="M28383" s="1" t="s">
        <v>12</v>
      </c>
      <c r="N28383" s="1" t="s">
        <v>74</v>
      </c>
      <c r="O28383" s="1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3" t="str">
        <f>TEXT(pizza_sales[[#This Row],[order_time]],"hh")</f>
        <v>12</v>
      </c>
      <c r="J28384">
        <v>16.5</v>
      </c>
      <c r="K28384">
        <v>16.5</v>
      </c>
      <c r="L28384" s="1" t="s">
        <v>173</v>
      </c>
      <c r="M28384" s="1" t="s">
        <v>23</v>
      </c>
      <c r="N28384" s="1" t="s">
        <v>56</v>
      </c>
      <c r="O28384" s="1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3" t="str">
        <f>TEXT(pizza_sales[[#This Row],[order_time]],"hh")</f>
        <v>13</v>
      </c>
      <c r="J28385">
        <v>20.75</v>
      </c>
      <c r="K28385">
        <v>20.75</v>
      </c>
      <c r="L28385" s="1" t="s">
        <v>170</v>
      </c>
      <c r="M28385" s="1" t="s">
        <v>23</v>
      </c>
      <c r="N28385" s="1" t="s">
        <v>103</v>
      </c>
      <c r="O28385" s="1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3" t="str">
        <f>TEXT(pizza_sales[[#This Row],[order_time]],"hh")</f>
        <v>13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3" t="str">
        <f>TEXT(pizza_sales[[#This Row],[order_time]],"hh")</f>
        <v>1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3" t="str">
        <f>TEXT(pizza_sales[[#This Row],[order_time]],"hh")</f>
        <v>1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3" t="str">
        <f>TEXT(pizza_sales[[#This Row],[order_time]],"hh")</f>
        <v>13</v>
      </c>
      <c r="J28389">
        <v>20.5</v>
      </c>
      <c r="K28389">
        <v>20.5</v>
      </c>
      <c r="L28389" s="1" t="s">
        <v>170</v>
      </c>
      <c r="M28389" s="1" t="s">
        <v>12</v>
      </c>
      <c r="N28389" s="1" t="s">
        <v>90</v>
      </c>
      <c r="O28389" s="1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3" t="str">
        <f>TEXT(pizza_sales[[#This Row],[order_time]],"hh")</f>
        <v>13</v>
      </c>
      <c r="J28390">
        <v>12.5</v>
      </c>
      <c r="K28390">
        <v>12.5</v>
      </c>
      <c r="L28390" s="1" t="s">
        <v>173</v>
      </c>
      <c r="M28390" s="1" t="s">
        <v>12</v>
      </c>
      <c r="N28390" s="1" t="s">
        <v>74</v>
      </c>
      <c r="O28390" s="1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3" t="str">
        <f>TEXT(pizza_sales[[#This Row],[order_time]],"hh")</f>
        <v>13</v>
      </c>
      <c r="J28391">
        <v>16</v>
      </c>
      <c r="K28391">
        <v>16</v>
      </c>
      <c r="L28391" s="1" t="s">
        <v>173</v>
      </c>
      <c r="M28391" s="1" t="s">
        <v>19</v>
      </c>
      <c r="N28391" s="1" t="s">
        <v>62</v>
      </c>
      <c r="O28391" s="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3" t="str">
        <f>TEXT(pizza_sales[[#This Row],[order_time]],"hh")</f>
        <v>14</v>
      </c>
      <c r="J28392">
        <v>20.75</v>
      </c>
      <c r="K28392">
        <v>20.75</v>
      </c>
      <c r="L28392" s="1" t="s">
        <v>170</v>
      </c>
      <c r="M28392" s="1" t="s">
        <v>30</v>
      </c>
      <c r="N28392" s="1" t="s">
        <v>38</v>
      </c>
      <c r="O28392" s="1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3" t="str">
        <f>TEXT(pizza_sales[[#This Row],[order_time]],"hh")</f>
        <v>1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3" t="str">
        <f>TEXT(pizza_sales[[#This Row],[order_time]],"hh")</f>
        <v>14</v>
      </c>
      <c r="J28394">
        <v>16</v>
      </c>
      <c r="K28394">
        <v>16</v>
      </c>
      <c r="L28394" s="1" t="s">
        <v>173</v>
      </c>
      <c r="M28394" s="1" t="s">
        <v>12</v>
      </c>
      <c r="N28394" s="1" t="s">
        <v>16</v>
      </c>
      <c r="O28394" s="1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3" t="str">
        <f>TEXT(pizza_sales[[#This Row],[order_time]],"hh")</f>
        <v>14</v>
      </c>
      <c r="J28395">
        <v>16</v>
      </c>
      <c r="K28395">
        <v>16</v>
      </c>
      <c r="L28395" s="1" t="s">
        <v>173</v>
      </c>
      <c r="M28395" s="1" t="s">
        <v>19</v>
      </c>
      <c r="N28395" s="1" t="s">
        <v>100</v>
      </c>
      <c r="O28395" s="1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3" t="str">
        <f>TEXT(pizza_sales[[#This Row],[order_time]],"hh")</f>
        <v>14</v>
      </c>
      <c r="J28396">
        <v>16.25</v>
      </c>
      <c r="K28396">
        <v>16.25</v>
      </c>
      <c r="L28396" s="1" t="s">
        <v>173</v>
      </c>
      <c r="M28396" s="1" t="s">
        <v>23</v>
      </c>
      <c r="N28396" s="1" t="s">
        <v>110</v>
      </c>
      <c r="O28396" s="1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3" t="str">
        <f>TEXT(pizza_sales[[#This Row],[order_time]],"hh")</f>
        <v>1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3" t="str">
        <f>TEXT(pizza_sales[[#This Row],[order_time]],"hh")</f>
        <v>14</v>
      </c>
      <c r="J28398">
        <v>20.75</v>
      </c>
      <c r="K28398">
        <v>20.75</v>
      </c>
      <c r="L28398" s="1" t="s">
        <v>170</v>
      </c>
      <c r="M28398" s="1" t="s">
        <v>23</v>
      </c>
      <c r="N28398" s="1" t="s">
        <v>56</v>
      </c>
      <c r="O28398" s="1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3" t="str">
        <f>TEXT(pizza_sales[[#This Row],[order_time]],"hh")</f>
        <v>14</v>
      </c>
      <c r="J28399">
        <v>20.75</v>
      </c>
      <c r="K28399">
        <v>20.75</v>
      </c>
      <c r="L28399" s="1" t="s">
        <v>170</v>
      </c>
      <c r="M28399" s="1" t="s">
        <v>30</v>
      </c>
      <c r="N28399" s="1" t="s">
        <v>31</v>
      </c>
      <c r="O28399" s="1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3" t="str">
        <f>TEXT(pizza_sales[[#This Row],[order_time]],"hh")</f>
        <v>14</v>
      </c>
      <c r="J28400">
        <v>16.75</v>
      </c>
      <c r="K28400">
        <v>16.75</v>
      </c>
      <c r="L28400" s="1" t="s">
        <v>173</v>
      </c>
      <c r="M28400" s="1" t="s">
        <v>30</v>
      </c>
      <c r="N28400" s="1" t="s">
        <v>31</v>
      </c>
      <c r="O28400" s="1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3" t="str">
        <f>TEXT(pizza_sales[[#This Row],[order_time]],"hh")</f>
        <v>14</v>
      </c>
      <c r="J28401">
        <v>20.5</v>
      </c>
      <c r="K28401">
        <v>20.5</v>
      </c>
      <c r="L28401" s="1" t="s">
        <v>170</v>
      </c>
      <c r="M28401" s="1" t="s">
        <v>12</v>
      </c>
      <c r="N28401" s="1" t="s">
        <v>16</v>
      </c>
      <c r="O28401" s="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3" t="str">
        <f>TEXT(pizza_sales[[#This Row],[order_time]],"hh")</f>
        <v>15</v>
      </c>
      <c r="J28402">
        <v>16</v>
      </c>
      <c r="K28402">
        <v>16</v>
      </c>
      <c r="L28402" s="1" t="s">
        <v>173</v>
      </c>
      <c r="M28402" s="1" t="s">
        <v>19</v>
      </c>
      <c r="N28402" s="1" t="s">
        <v>48</v>
      </c>
      <c r="O28402" s="1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3" t="str">
        <f>TEXT(pizza_sales[[#This Row],[order_time]],"hh")</f>
        <v>15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3" t="str">
        <f>TEXT(pizza_sales[[#This Row],[order_time]],"hh")</f>
        <v>15</v>
      </c>
      <c r="J28404">
        <v>20.75</v>
      </c>
      <c r="K28404">
        <v>20.75</v>
      </c>
      <c r="L28404" s="1" t="s">
        <v>170</v>
      </c>
      <c r="M28404" s="1" t="s">
        <v>23</v>
      </c>
      <c r="N28404" s="1" t="s">
        <v>44</v>
      </c>
      <c r="O28404" s="1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3" t="str">
        <f>TEXT(pizza_sales[[#This Row],[order_time]],"hh")</f>
        <v>15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3" t="str">
        <f>TEXT(pizza_sales[[#This Row],[order_time]],"hh")</f>
        <v>15</v>
      </c>
      <c r="J28406">
        <v>16.75</v>
      </c>
      <c r="K28406">
        <v>16.75</v>
      </c>
      <c r="L28406" s="1" t="s">
        <v>173</v>
      </c>
      <c r="M28406" s="1" t="s">
        <v>30</v>
      </c>
      <c r="N28406" s="1" t="s">
        <v>70</v>
      </c>
      <c r="O28406" s="1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3" t="str">
        <f>TEXT(pizza_sales[[#This Row],[order_time]],"hh")</f>
        <v>15</v>
      </c>
      <c r="J28407">
        <v>18.5</v>
      </c>
      <c r="K28407">
        <v>18.5</v>
      </c>
      <c r="L28407" s="1" t="s">
        <v>170</v>
      </c>
      <c r="M28407" s="1" t="s">
        <v>19</v>
      </c>
      <c r="N28407" s="1" t="s">
        <v>20</v>
      </c>
      <c r="O28407" s="1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3" t="str">
        <f>TEXT(pizza_sales[[#This Row],[order_time]],"hh")</f>
        <v>16</v>
      </c>
      <c r="J28408">
        <v>20.25</v>
      </c>
      <c r="K28408">
        <v>20.25</v>
      </c>
      <c r="L28408" s="1" t="s">
        <v>170</v>
      </c>
      <c r="M28408" s="1" t="s">
        <v>19</v>
      </c>
      <c r="N28408" s="1" t="s">
        <v>27</v>
      </c>
      <c r="O28408" s="1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3" t="str">
        <f>TEXT(pizza_sales[[#This Row],[order_time]],"hh")</f>
        <v>16</v>
      </c>
      <c r="J28409">
        <v>16.5</v>
      </c>
      <c r="K28409">
        <v>16.5</v>
      </c>
      <c r="L28409" s="1" t="s">
        <v>173</v>
      </c>
      <c r="M28409" s="1" t="s">
        <v>19</v>
      </c>
      <c r="N28409" s="1" t="s">
        <v>59</v>
      </c>
      <c r="O28409" s="1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3" t="str">
        <f>TEXT(pizza_sales[[#This Row],[order_time]],"hh")</f>
        <v>16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3" t="str">
        <f>TEXT(pizza_sales[[#This Row],[order_time]],"hh")</f>
        <v>1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3" t="str">
        <f>TEXT(pizza_sales[[#This Row],[order_time]],"hh")</f>
        <v>16</v>
      </c>
      <c r="J28412">
        <v>12.5</v>
      </c>
      <c r="K28412">
        <v>12.5</v>
      </c>
      <c r="L28412" s="1" t="s">
        <v>173</v>
      </c>
      <c r="M28412" s="1" t="s">
        <v>12</v>
      </c>
      <c r="N28412" s="1" t="s">
        <v>74</v>
      </c>
      <c r="O28412" s="1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3" t="str">
        <f>TEXT(pizza_sales[[#This Row],[order_time]],"hh")</f>
        <v>16</v>
      </c>
      <c r="J28413">
        <v>20.75</v>
      </c>
      <c r="K28413">
        <v>20.75</v>
      </c>
      <c r="L28413" s="1" t="s">
        <v>170</v>
      </c>
      <c r="M28413" s="1" t="s">
        <v>30</v>
      </c>
      <c r="N28413" s="1" t="s">
        <v>38</v>
      </c>
      <c r="O28413" s="1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3" t="str">
        <f>TEXT(pizza_sales[[#This Row],[order_time]],"hh")</f>
        <v>16</v>
      </c>
      <c r="J28414">
        <v>16.5</v>
      </c>
      <c r="K28414">
        <v>16.5</v>
      </c>
      <c r="L28414" s="1" t="s">
        <v>170</v>
      </c>
      <c r="M28414" s="1" t="s">
        <v>12</v>
      </c>
      <c r="N28414" s="1" t="s">
        <v>13</v>
      </c>
      <c r="O28414" s="1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3" t="str">
        <f>TEXT(pizza_sales[[#This Row],[order_time]],"hh")</f>
        <v>16</v>
      </c>
      <c r="J28415">
        <v>15.25</v>
      </c>
      <c r="K28415">
        <v>15.25</v>
      </c>
      <c r="L28415" s="1" t="s">
        <v>170</v>
      </c>
      <c r="M28415" s="1" t="s">
        <v>12</v>
      </c>
      <c r="N28415" s="1" t="s">
        <v>74</v>
      </c>
      <c r="O28415" s="1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3" t="str">
        <f>TEXT(pizza_sales[[#This Row],[order_time]],"hh")</f>
        <v>16</v>
      </c>
      <c r="J28416">
        <v>20.75</v>
      </c>
      <c r="K28416">
        <v>20.75</v>
      </c>
      <c r="L28416" s="1" t="s">
        <v>170</v>
      </c>
      <c r="M28416" s="1" t="s">
        <v>23</v>
      </c>
      <c r="N28416" s="1" t="s">
        <v>56</v>
      </c>
      <c r="O28416" s="1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3" t="str">
        <f>TEXT(pizza_sales[[#This Row],[order_time]],"hh")</f>
        <v>17</v>
      </c>
      <c r="J28417">
        <v>16.5</v>
      </c>
      <c r="K28417">
        <v>16.5</v>
      </c>
      <c r="L28417" s="1" t="s">
        <v>173</v>
      </c>
      <c r="M28417" s="1" t="s">
        <v>23</v>
      </c>
      <c r="N28417" s="1" t="s">
        <v>35</v>
      </c>
      <c r="O28417" s="1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3" t="str">
        <f>TEXT(pizza_sales[[#This Row],[order_time]],"hh")</f>
        <v>17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3" t="str">
        <f>TEXT(pizza_sales[[#This Row],[order_time]],"hh")</f>
        <v>17</v>
      </c>
      <c r="J28419">
        <v>16.5</v>
      </c>
      <c r="K28419">
        <v>16.5</v>
      </c>
      <c r="L28419" s="1" t="s">
        <v>173</v>
      </c>
      <c r="M28419" s="1" t="s">
        <v>23</v>
      </c>
      <c r="N28419" s="1" t="s">
        <v>24</v>
      </c>
      <c r="O28419" s="1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3" t="str">
        <f>TEXT(pizza_sales[[#This Row],[order_time]],"hh")</f>
        <v>17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3" t="str">
        <f>TEXT(pizza_sales[[#This Row],[order_time]],"hh")</f>
        <v>17</v>
      </c>
      <c r="J28421">
        <v>16.5</v>
      </c>
      <c r="K28421">
        <v>16.5</v>
      </c>
      <c r="L28421" s="1" t="s">
        <v>173</v>
      </c>
      <c r="M28421" s="1" t="s">
        <v>23</v>
      </c>
      <c r="N28421" s="1" t="s">
        <v>24</v>
      </c>
      <c r="O28421" s="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3" t="str">
        <f>TEXT(pizza_sales[[#This Row],[order_time]],"hh")</f>
        <v>17</v>
      </c>
      <c r="J28422">
        <v>16.5</v>
      </c>
      <c r="K28422">
        <v>16.5</v>
      </c>
      <c r="L28422" s="1" t="s">
        <v>173</v>
      </c>
      <c r="M28422" s="1" t="s">
        <v>23</v>
      </c>
      <c r="N28422" s="1" t="s">
        <v>103</v>
      </c>
      <c r="O28422" s="1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3" t="str">
        <f>TEXT(pizza_sales[[#This Row],[order_time]],"hh")</f>
        <v>17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3" t="str">
        <f>TEXT(pizza_sales[[#This Row],[order_time]],"hh")</f>
        <v>17</v>
      </c>
      <c r="J28424">
        <v>20.75</v>
      </c>
      <c r="K28424">
        <v>20.75</v>
      </c>
      <c r="L28424" s="1" t="s">
        <v>170</v>
      </c>
      <c r="M28424" s="1" t="s">
        <v>30</v>
      </c>
      <c r="N28424" s="1" t="s">
        <v>70</v>
      </c>
      <c r="O28424" s="1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3" t="str">
        <f>TEXT(pizza_sales[[#This Row],[order_time]],"hh")</f>
        <v>17</v>
      </c>
      <c r="J28425">
        <v>20.75</v>
      </c>
      <c r="K28425">
        <v>20.75</v>
      </c>
      <c r="L28425" s="1" t="s">
        <v>170</v>
      </c>
      <c r="M28425" s="1" t="s">
        <v>30</v>
      </c>
      <c r="N28425" s="1" t="s">
        <v>78</v>
      </c>
      <c r="O28425" s="1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3" t="str">
        <f>TEXT(pizza_sales[[#This Row],[order_time]],"hh")</f>
        <v>17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3" t="str">
        <f>TEXT(pizza_sales[[#This Row],[order_time]],"hh")</f>
        <v>17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3" t="str">
        <f>TEXT(pizza_sales[[#This Row],[order_time]],"hh")</f>
        <v>17</v>
      </c>
      <c r="J28428">
        <v>20.5</v>
      </c>
      <c r="K28428">
        <v>20.5</v>
      </c>
      <c r="L28428" s="1" t="s">
        <v>170</v>
      </c>
      <c r="M28428" s="1" t="s">
        <v>12</v>
      </c>
      <c r="N28428" s="1" t="s">
        <v>90</v>
      </c>
      <c r="O28428" s="1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3" t="str">
        <f>TEXT(pizza_sales[[#This Row],[order_time]],"hh")</f>
        <v>17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3" t="str">
        <f>TEXT(pizza_sales[[#This Row],[order_time]],"hh")</f>
        <v>17</v>
      </c>
      <c r="J28430">
        <v>16.25</v>
      </c>
      <c r="K28430">
        <v>16.25</v>
      </c>
      <c r="L28430" s="1" t="s">
        <v>173</v>
      </c>
      <c r="M28430" s="1" t="s">
        <v>23</v>
      </c>
      <c r="N28430" s="1" t="s">
        <v>110</v>
      </c>
      <c r="O28430" s="1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3" t="str">
        <f>TEXT(pizza_sales[[#This Row],[order_time]],"hh")</f>
        <v>17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3" t="str">
        <f>TEXT(pizza_sales[[#This Row],[order_time]],"hh")</f>
        <v>17</v>
      </c>
      <c r="J28432">
        <v>16.75</v>
      </c>
      <c r="K28432">
        <v>16.75</v>
      </c>
      <c r="L28432" s="1" t="s">
        <v>173</v>
      </c>
      <c r="M28432" s="1" t="s">
        <v>30</v>
      </c>
      <c r="N28432" s="1" t="s">
        <v>38</v>
      </c>
      <c r="O28432" s="1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3" t="str">
        <f>TEXT(pizza_sales[[#This Row],[order_time]],"hh")</f>
        <v>17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3" t="str">
        <f>TEXT(pizza_sales[[#This Row],[order_time]],"hh")</f>
        <v>17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3" t="str">
        <f>TEXT(pizza_sales[[#This Row],[order_time]],"hh")</f>
        <v>17</v>
      </c>
      <c r="J28435">
        <v>20.75</v>
      </c>
      <c r="K28435">
        <v>20.75</v>
      </c>
      <c r="L28435" s="1" t="s">
        <v>170</v>
      </c>
      <c r="M28435" s="1" t="s">
        <v>23</v>
      </c>
      <c r="N28435" s="1" t="s">
        <v>44</v>
      </c>
      <c r="O28435" s="1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3" t="str">
        <f>TEXT(pizza_sales[[#This Row],[order_time]],"hh")</f>
        <v>17</v>
      </c>
      <c r="J28436">
        <v>16</v>
      </c>
      <c r="K28436">
        <v>16</v>
      </c>
      <c r="L28436" s="1" t="s">
        <v>173</v>
      </c>
      <c r="M28436" s="1" t="s">
        <v>12</v>
      </c>
      <c r="N28436" s="1" t="s">
        <v>51</v>
      </c>
      <c r="O28436" s="1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3" t="str">
        <f>TEXT(pizza_sales[[#This Row],[order_time]],"hh")</f>
        <v>17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3" t="str">
        <f>TEXT(pizza_sales[[#This Row],[order_time]],"hh")</f>
        <v>17</v>
      </c>
      <c r="J28438">
        <v>20.75</v>
      </c>
      <c r="K28438">
        <v>20.75</v>
      </c>
      <c r="L28438" s="1" t="s">
        <v>170</v>
      </c>
      <c r="M28438" s="1" t="s">
        <v>23</v>
      </c>
      <c r="N28438" s="1" t="s">
        <v>44</v>
      </c>
      <c r="O28438" s="1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3" t="str">
        <f>TEXT(pizza_sales[[#This Row],[order_time]],"hh")</f>
        <v>18</v>
      </c>
      <c r="J28439">
        <v>13.25</v>
      </c>
      <c r="K28439">
        <v>13.25</v>
      </c>
      <c r="L28439" s="1" t="s">
        <v>173</v>
      </c>
      <c r="M28439" s="1" t="s">
        <v>12</v>
      </c>
      <c r="N28439" s="1" t="s">
        <v>13</v>
      </c>
      <c r="O28439" s="1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3" t="str">
        <f>TEXT(pizza_sales[[#This Row],[order_time]],"hh")</f>
        <v>18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3" t="str">
        <f>TEXT(pizza_sales[[#This Row],[order_time]],"hh")</f>
        <v>18</v>
      </c>
      <c r="J28441">
        <v>20.25</v>
      </c>
      <c r="K28441">
        <v>20.25</v>
      </c>
      <c r="L28441" s="1" t="s">
        <v>170</v>
      </c>
      <c r="M28441" s="1" t="s">
        <v>23</v>
      </c>
      <c r="N28441" s="1" t="s">
        <v>110</v>
      </c>
      <c r="O28441" s="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3" t="str">
        <f>TEXT(pizza_sales[[#This Row],[order_time]],"hh")</f>
        <v>18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3" t="str">
        <f>TEXT(pizza_sales[[#This Row],[order_time]],"hh")</f>
        <v>18</v>
      </c>
      <c r="J28443">
        <v>13.25</v>
      </c>
      <c r="K28443">
        <v>13.25</v>
      </c>
      <c r="L28443" s="1" t="s">
        <v>173</v>
      </c>
      <c r="M28443" s="1" t="s">
        <v>12</v>
      </c>
      <c r="N28443" s="1" t="s">
        <v>13</v>
      </c>
      <c r="O28443" s="1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3" t="str">
        <f>TEXT(pizza_sales[[#This Row],[order_time]],"hh")</f>
        <v>1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3" t="str">
        <f>TEXT(pizza_sales[[#This Row],[order_time]],"hh")</f>
        <v>18</v>
      </c>
      <c r="J28445">
        <v>16.75</v>
      </c>
      <c r="K28445">
        <v>16.75</v>
      </c>
      <c r="L28445" s="1" t="s">
        <v>173</v>
      </c>
      <c r="M28445" s="1" t="s">
        <v>30</v>
      </c>
      <c r="N28445" s="1" t="s">
        <v>78</v>
      </c>
      <c r="O28445" s="1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3" t="str">
        <f>TEXT(pizza_sales[[#This Row],[order_time]],"hh")</f>
        <v>18</v>
      </c>
      <c r="J28446">
        <v>15.25</v>
      </c>
      <c r="K28446">
        <v>15.25</v>
      </c>
      <c r="L28446" s="1" t="s">
        <v>170</v>
      </c>
      <c r="M28446" s="1" t="s">
        <v>12</v>
      </c>
      <c r="N28446" s="1" t="s">
        <v>74</v>
      </c>
      <c r="O28446" s="1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3" t="str">
        <f>TEXT(pizza_sales[[#This Row],[order_time]],"hh")</f>
        <v>18</v>
      </c>
      <c r="J28447">
        <v>20.75</v>
      </c>
      <c r="K28447">
        <v>20.75</v>
      </c>
      <c r="L28447" s="1" t="s">
        <v>170</v>
      </c>
      <c r="M28447" s="1" t="s">
        <v>30</v>
      </c>
      <c r="N28447" s="1" t="s">
        <v>70</v>
      </c>
      <c r="O28447" s="1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3" t="str">
        <f>TEXT(pizza_sales[[#This Row],[order_time]],"hh")</f>
        <v>18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3" t="str">
        <f>TEXT(pizza_sales[[#This Row],[order_time]],"hh")</f>
        <v>18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3" t="str">
        <f>TEXT(pizza_sales[[#This Row],[order_time]],"hh")</f>
        <v>18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3" t="str">
        <f>TEXT(pizza_sales[[#This Row],[order_time]],"hh")</f>
        <v>18</v>
      </c>
      <c r="J28451">
        <v>12.5</v>
      </c>
      <c r="K28451">
        <v>12.5</v>
      </c>
      <c r="L28451" s="1" t="s">
        <v>173</v>
      </c>
      <c r="M28451" s="1" t="s">
        <v>12</v>
      </c>
      <c r="N28451" s="1" t="s">
        <v>74</v>
      </c>
      <c r="O28451" s="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3" t="str">
        <f>TEXT(pizza_sales[[#This Row],[order_time]],"hh")</f>
        <v>18</v>
      </c>
      <c r="J28452">
        <v>20.75</v>
      </c>
      <c r="K28452">
        <v>20.75</v>
      </c>
      <c r="L28452" s="1" t="s">
        <v>170</v>
      </c>
      <c r="M28452" s="1" t="s">
        <v>23</v>
      </c>
      <c r="N28452" s="1" t="s">
        <v>84</v>
      </c>
      <c r="O28452" s="1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3" t="str">
        <f>TEXT(pizza_sales[[#This Row],[order_time]],"hh")</f>
        <v>18</v>
      </c>
      <c r="J28453">
        <v>16.75</v>
      </c>
      <c r="K28453">
        <v>16.75</v>
      </c>
      <c r="L28453" s="1" t="s">
        <v>173</v>
      </c>
      <c r="M28453" s="1" t="s">
        <v>30</v>
      </c>
      <c r="N28453" s="1" t="s">
        <v>38</v>
      </c>
      <c r="O28453" s="1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3" t="str">
        <f>TEXT(pizza_sales[[#This Row],[order_time]],"hh")</f>
        <v>18</v>
      </c>
      <c r="J28454">
        <v>16.75</v>
      </c>
      <c r="K28454">
        <v>16.75</v>
      </c>
      <c r="L28454" s="1" t="s">
        <v>173</v>
      </c>
      <c r="M28454" s="1" t="s">
        <v>30</v>
      </c>
      <c r="N28454" s="1" t="s">
        <v>31</v>
      </c>
      <c r="O28454" s="1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3" t="str">
        <f>TEXT(pizza_sales[[#This Row],[order_time]],"hh")</f>
        <v>1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3" t="str">
        <f>TEXT(pizza_sales[[#This Row],[order_time]],"hh")</f>
        <v>18</v>
      </c>
      <c r="J28456">
        <v>16</v>
      </c>
      <c r="K28456">
        <v>16</v>
      </c>
      <c r="L28456" s="1" t="s">
        <v>173</v>
      </c>
      <c r="M28456" s="1" t="s">
        <v>12</v>
      </c>
      <c r="N28456" s="1" t="s">
        <v>16</v>
      </c>
      <c r="O28456" s="1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3" t="str">
        <f>TEXT(pizza_sales[[#This Row],[order_time]],"hh")</f>
        <v>1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3" t="str">
        <f>TEXT(pizza_sales[[#This Row],[order_time]],"hh")</f>
        <v>1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3" t="str">
        <f>TEXT(pizza_sales[[#This Row],[order_time]],"hh")</f>
        <v>18</v>
      </c>
      <c r="J28459">
        <v>20.5</v>
      </c>
      <c r="K28459">
        <v>20.5</v>
      </c>
      <c r="L28459" s="1" t="s">
        <v>170</v>
      </c>
      <c r="M28459" s="1" t="s">
        <v>12</v>
      </c>
      <c r="N28459" s="1" t="s">
        <v>16</v>
      </c>
      <c r="O28459" s="1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3" t="str">
        <f>TEXT(pizza_sales[[#This Row],[order_time]],"hh")</f>
        <v>18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3" t="str">
        <f>TEXT(pizza_sales[[#This Row],[order_time]],"hh")</f>
        <v>18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3" t="str">
        <f>TEXT(pizza_sales[[#This Row],[order_time]],"hh")</f>
        <v>18</v>
      </c>
      <c r="J28462">
        <v>20.5</v>
      </c>
      <c r="K28462">
        <v>20.5</v>
      </c>
      <c r="L28462" s="1" t="s">
        <v>170</v>
      </c>
      <c r="M28462" s="1" t="s">
        <v>12</v>
      </c>
      <c r="N28462" s="1" t="s">
        <v>41</v>
      </c>
      <c r="O28462" s="1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3" t="str">
        <f>TEXT(pizza_sales[[#This Row],[order_time]],"hh")</f>
        <v>19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3" t="str">
        <f>TEXT(pizza_sales[[#This Row],[order_time]],"hh")</f>
        <v>19</v>
      </c>
      <c r="J28464">
        <v>16.5</v>
      </c>
      <c r="K28464">
        <v>16.5</v>
      </c>
      <c r="L28464" s="1" t="s">
        <v>173</v>
      </c>
      <c r="M28464" s="1" t="s">
        <v>23</v>
      </c>
      <c r="N28464" s="1" t="s">
        <v>24</v>
      </c>
      <c r="O28464" s="1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3" t="str">
        <f>TEXT(pizza_sales[[#This Row],[order_time]],"hh")</f>
        <v>19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3" t="str">
        <f>TEXT(pizza_sales[[#This Row],[order_time]],"hh")</f>
        <v>19</v>
      </c>
      <c r="J28466">
        <v>16</v>
      </c>
      <c r="K28466">
        <v>16</v>
      </c>
      <c r="L28466" s="1" t="s">
        <v>173</v>
      </c>
      <c r="M28466" s="1" t="s">
        <v>19</v>
      </c>
      <c r="N28466" s="1" t="s">
        <v>100</v>
      </c>
      <c r="O28466" s="1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3" t="str">
        <f>TEXT(pizza_sales[[#This Row],[order_time]],"hh")</f>
        <v>19</v>
      </c>
      <c r="J28467">
        <v>20.75</v>
      </c>
      <c r="K28467">
        <v>20.75</v>
      </c>
      <c r="L28467" s="1" t="s">
        <v>170</v>
      </c>
      <c r="M28467" s="1" t="s">
        <v>30</v>
      </c>
      <c r="N28467" s="1" t="s">
        <v>31</v>
      </c>
      <c r="O28467" s="1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3" t="str">
        <f>TEXT(pizza_sales[[#This Row],[order_time]],"hh")</f>
        <v>19</v>
      </c>
      <c r="J28468">
        <v>18.5</v>
      </c>
      <c r="K28468">
        <v>18.5</v>
      </c>
      <c r="L28468" s="1" t="s">
        <v>170</v>
      </c>
      <c r="M28468" s="1" t="s">
        <v>19</v>
      </c>
      <c r="N28468" s="1" t="s">
        <v>20</v>
      </c>
      <c r="O28468" s="1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3" t="str">
        <f>TEXT(pizza_sales[[#This Row],[order_time]],"hh")</f>
        <v>19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3" t="str">
        <f>TEXT(pizza_sales[[#This Row],[order_time]],"hh")</f>
        <v>19</v>
      </c>
      <c r="J28470">
        <v>16</v>
      </c>
      <c r="K28470">
        <v>16</v>
      </c>
      <c r="L28470" s="1" t="s">
        <v>173</v>
      </c>
      <c r="M28470" s="1" t="s">
        <v>12</v>
      </c>
      <c r="N28470" s="1" t="s">
        <v>51</v>
      </c>
      <c r="O28470" s="1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3" t="str">
        <f>TEXT(pizza_sales[[#This Row],[order_time]],"hh")</f>
        <v>19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3" t="str">
        <f>TEXT(pizza_sales[[#This Row],[order_time]],"hh")</f>
        <v>19</v>
      </c>
      <c r="J28472">
        <v>25.5</v>
      </c>
      <c r="K28472">
        <v>25.5</v>
      </c>
      <c r="L28472" s="1" t="s">
        <v>174</v>
      </c>
      <c r="M28472" s="1" t="s">
        <v>12</v>
      </c>
      <c r="N28472" s="1" t="s">
        <v>41</v>
      </c>
      <c r="O28472" s="1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3" t="str">
        <f>TEXT(pizza_sales[[#This Row],[order_time]],"hh")</f>
        <v>19</v>
      </c>
      <c r="J28473">
        <v>16</v>
      </c>
      <c r="K28473">
        <v>16</v>
      </c>
      <c r="L28473" s="1" t="s">
        <v>173</v>
      </c>
      <c r="M28473" s="1" t="s">
        <v>12</v>
      </c>
      <c r="N28473" s="1" t="s">
        <v>16</v>
      </c>
      <c r="O28473" s="1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3" t="str">
        <f>TEXT(pizza_sales[[#This Row],[order_time]],"hh")</f>
        <v>19</v>
      </c>
      <c r="J28474">
        <v>16.75</v>
      </c>
      <c r="K28474">
        <v>16.75</v>
      </c>
      <c r="L28474" s="1" t="s">
        <v>173</v>
      </c>
      <c r="M28474" s="1" t="s">
        <v>30</v>
      </c>
      <c r="N28474" s="1" t="s">
        <v>66</v>
      </c>
      <c r="O28474" s="1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3" t="str">
        <f>TEXT(pizza_sales[[#This Row],[order_time]],"hh")</f>
        <v>20</v>
      </c>
      <c r="J28475">
        <v>20.75</v>
      </c>
      <c r="K28475">
        <v>20.75</v>
      </c>
      <c r="L28475" s="1" t="s">
        <v>170</v>
      </c>
      <c r="M28475" s="1" t="s">
        <v>30</v>
      </c>
      <c r="N28475" s="1" t="s">
        <v>31</v>
      </c>
      <c r="O28475" s="1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3" t="str">
        <f>TEXT(pizza_sales[[#This Row],[order_time]],"hh")</f>
        <v>20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3" t="str">
        <f>TEXT(pizza_sales[[#This Row],[order_time]],"hh")</f>
        <v>20</v>
      </c>
      <c r="J28477">
        <v>25.5</v>
      </c>
      <c r="K28477">
        <v>25.5</v>
      </c>
      <c r="L28477" s="1" t="s">
        <v>174</v>
      </c>
      <c r="M28477" s="1" t="s">
        <v>12</v>
      </c>
      <c r="N28477" s="1" t="s">
        <v>41</v>
      </c>
      <c r="O28477" s="1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3" t="str">
        <f>TEXT(pizza_sales[[#This Row],[order_time]],"hh")</f>
        <v>20</v>
      </c>
      <c r="J28478">
        <v>20.75</v>
      </c>
      <c r="K28478">
        <v>20.75</v>
      </c>
      <c r="L28478" s="1" t="s">
        <v>170</v>
      </c>
      <c r="M28478" s="1" t="s">
        <v>23</v>
      </c>
      <c r="N28478" s="1" t="s">
        <v>24</v>
      </c>
      <c r="O28478" s="1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3" t="str">
        <f>TEXT(pizza_sales[[#This Row],[order_time]],"hh")</f>
        <v>12</v>
      </c>
      <c r="J28479">
        <v>20.75</v>
      </c>
      <c r="K28479">
        <v>20.75</v>
      </c>
      <c r="L28479" s="1" t="s">
        <v>170</v>
      </c>
      <c r="M28479" s="1" t="s">
        <v>30</v>
      </c>
      <c r="N28479" s="1" t="s">
        <v>38</v>
      </c>
      <c r="O28479" s="1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3" t="str">
        <f>TEXT(pizza_sales[[#This Row],[order_time]],"hh")</f>
        <v>12</v>
      </c>
      <c r="J28480">
        <v>16.5</v>
      </c>
      <c r="K28480">
        <v>16.5</v>
      </c>
      <c r="L28480" s="1" t="s">
        <v>173</v>
      </c>
      <c r="M28480" s="1" t="s">
        <v>23</v>
      </c>
      <c r="N28480" s="1" t="s">
        <v>24</v>
      </c>
      <c r="O28480" s="1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3" t="str">
        <f>TEXT(pizza_sales[[#This Row],[order_time]],"hh")</f>
        <v>12</v>
      </c>
      <c r="J28481">
        <v>16</v>
      </c>
      <c r="K28481">
        <v>16</v>
      </c>
      <c r="L28481" s="1" t="s">
        <v>173</v>
      </c>
      <c r="M28481" s="1" t="s">
        <v>12</v>
      </c>
      <c r="N28481" s="1" t="s">
        <v>16</v>
      </c>
      <c r="O28481" s="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3" t="str">
        <f>TEXT(pizza_sales[[#This Row],[order_time]],"hh")</f>
        <v>12</v>
      </c>
      <c r="J28482">
        <v>16.5</v>
      </c>
      <c r="K28482">
        <v>16.5</v>
      </c>
      <c r="L28482" s="1" t="s">
        <v>173</v>
      </c>
      <c r="M28482" s="1" t="s">
        <v>23</v>
      </c>
      <c r="N28482" s="1" t="s">
        <v>103</v>
      </c>
      <c r="O28482" s="1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3" t="str">
        <f>TEXT(pizza_sales[[#This Row],[order_time]],"hh")</f>
        <v>12</v>
      </c>
      <c r="J28483">
        <v>16.75</v>
      </c>
      <c r="K28483">
        <v>16.75</v>
      </c>
      <c r="L28483" s="1" t="s">
        <v>173</v>
      </c>
      <c r="M28483" s="1" t="s">
        <v>30</v>
      </c>
      <c r="N28483" s="1" t="s">
        <v>66</v>
      </c>
      <c r="O28483" s="1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3" t="str">
        <f>TEXT(pizza_sales[[#This Row],[order_time]],"hh")</f>
        <v>12</v>
      </c>
      <c r="J28484">
        <v>16.5</v>
      </c>
      <c r="K28484">
        <v>16.5</v>
      </c>
      <c r="L28484" s="1" t="s">
        <v>170</v>
      </c>
      <c r="M28484" s="1" t="s">
        <v>12</v>
      </c>
      <c r="N28484" s="1" t="s">
        <v>13</v>
      </c>
      <c r="O28484" s="1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3" t="str">
        <f>TEXT(pizza_sales[[#This Row],[order_time]],"hh")</f>
        <v>12</v>
      </c>
      <c r="J28485">
        <v>12.5</v>
      </c>
      <c r="K28485">
        <v>12.5</v>
      </c>
      <c r="L28485" s="1" t="s">
        <v>173</v>
      </c>
      <c r="M28485" s="1" t="s">
        <v>12</v>
      </c>
      <c r="N28485" s="1" t="s">
        <v>74</v>
      </c>
      <c r="O28485" s="1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3" t="str">
        <f>TEXT(pizza_sales[[#This Row],[order_time]],"hh")</f>
        <v>12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3" t="str">
        <f>TEXT(pizza_sales[[#This Row],[order_time]],"hh")</f>
        <v>12</v>
      </c>
      <c r="J28487">
        <v>16</v>
      </c>
      <c r="K28487">
        <v>16</v>
      </c>
      <c r="L28487" s="1" t="s">
        <v>173</v>
      </c>
      <c r="M28487" s="1" t="s">
        <v>19</v>
      </c>
      <c r="N28487" s="1" t="s">
        <v>106</v>
      </c>
      <c r="O28487" s="1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3" t="str">
        <f>TEXT(pizza_sales[[#This Row],[order_time]],"hh")</f>
        <v>13</v>
      </c>
      <c r="J28488">
        <v>20.75</v>
      </c>
      <c r="K28488">
        <v>20.75</v>
      </c>
      <c r="L28488" s="1" t="s">
        <v>170</v>
      </c>
      <c r="M28488" s="1" t="s">
        <v>30</v>
      </c>
      <c r="N28488" s="1" t="s">
        <v>70</v>
      </c>
      <c r="O28488" s="1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3" t="str">
        <f>TEXT(pizza_sales[[#This Row],[order_time]],"hh")</f>
        <v>13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3" t="str">
        <f>TEXT(pizza_sales[[#This Row],[order_time]],"hh")</f>
        <v>13</v>
      </c>
      <c r="J28490">
        <v>16.5</v>
      </c>
      <c r="K28490">
        <v>16.5</v>
      </c>
      <c r="L28490" s="1" t="s">
        <v>170</v>
      </c>
      <c r="M28490" s="1" t="s">
        <v>12</v>
      </c>
      <c r="N28490" s="1" t="s">
        <v>13</v>
      </c>
      <c r="O28490" s="1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3" t="str">
        <f>TEXT(pizza_sales[[#This Row],[order_time]],"hh")</f>
        <v>13</v>
      </c>
      <c r="J28491">
        <v>17.5</v>
      </c>
      <c r="K28491">
        <v>17.5</v>
      </c>
      <c r="L28491" s="1" t="s">
        <v>170</v>
      </c>
      <c r="M28491" s="1" t="s">
        <v>12</v>
      </c>
      <c r="N28491" s="1" t="s">
        <v>126</v>
      </c>
      <c r="O28491" s="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3" t="str">
        <f>TEXT(pizza_sales[[#This Row],[order_time]],"hh")</f>
        <v>13</v>
      </c>
      <c r="J28492">
        <v>20.75</v>
      </c>
      <c r="K28492">
        <v>20.75</v>
      </c>
      <c r="L28492" s="1" t="s">
        <v>170</v>
      </c>
      <c r="M28492" s="1" t="s">
        <v>19</v>
      </c>
      <c r="N28492" s="1" t="s">
        <v>59</v>
      </c>
      <c r="O28492" s="1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3" t="str">
        <f>TEXT(pizza_sales[[#This Row],[order_time]],"hh")</f>
        <v>13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3" t="str">
        <f>TEXT(pizza_sales[[#This Row],[order_time]],"hh")</f>
        <v>13</v>
      </c>
      <c r="J28494">
        <v>16</v>
      </c>
      <c r="K28494">
        <v>16</v>
      </c>
      <c r="L28494" s="1" t="s">
        <v>173</v>
      </c>
      <c r="M28494" s="1" t="s">
        <v>19</v>
      </c>
      <c r="N28494" s="1" t="s">
        <v>106</v>
      </c>
      <c r="O28494" s="1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3" t="str">
        <f>TEXT(pizza_sales[[#This Row],[order_time]],"hh")</f>
        <v>13</v>
      </c>
      <c r="J28495">
        <v>20.5</v>
      </c>
      <c r="K28495">
        <v>20.5</v>
      </c>
      <c r="L28495" s="1" t="s">
        <v>170</v>
      </c>
      <c r="M28495" s="1" t="s">
        <v>12</v>
      </c>
      <c r="N28495" s="1" t="s">
        <v>41</v>
      </c>
      <c r="O28495" s="1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3" t="str">
        <f>TEXT(pizza_sales[[#This Row],[order_time]],"hh")</f>
        <v>13</v>
      </c>
      <c r="J28496">
        <v>20.5</v>
      </c>
      <c r="K28496">
        <v>20.5</v>
      </c>
      <c r="L28496" s="1" t="s">
        <v>170</v>
      </c>
      <c r="M28496" s="1" t="s">
        <v>12</v>
      </c>
      <c r="N28496" s="1" t="s">
        <v>16</v>
      </c>
      <c r="O28496" s="1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3" t="str">
        <f>TEXT(pizza_sales[[#This Row],[order_time]],"hh")</f>
        <v>13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3" t="str">
        <f>TEXT(pizza_sales[[#This Row],[order_time]],"hh")</f>
        <v>13</v>
      </c>
      <c r="J28498">
        <v>16.75</v>
      </c>
      <c r="K28498">
        <v>16.75</v>
      </c>
      <c r="L28498" s="1" t="s">
        <v>173</v>
      </c>
      <c r="M28498" s="1" t="s">
        <v>30</v>
      </c>
      <c r="N28498" s="1" t="s">
        <v>70</v>
      </c>
      <c r="O28498" s="1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3" t="str">
        <f>TEXT(pizza_sales[[#This Row],[order_time]],"hh")</f>
        <v>13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3" t="str">
        <f>TEXT(pizza_sales[[#This Row],[order_time]],"hh")</f>
        <v>13</v>
      </c>
      <c r="J28500">
        <v>16.25</v>
      </c>
      <c r="K28500">
        <v>16.25</v>
      </c>
      <c r="L28500" s="1" t="s">
        <v>173</v>
      </c>
      <c r="M28500" s="1" t="s">
        <v>23</v>
      </c>
      <c r="N28500" s="1" t="s">
        <v>110</v>
      </c>
      <c r="O28500" s="1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3" t="str">
        <f>TEXT(pizza_sales[[#This Row],[order_time]],"hh")</f>
        <v>13</v>
      </c>
      <c r="J28501">
        <v>20.75</v>
      </c>
      <c r="K28501">
        <v>20.75</v>
      </c>
      <c r="L28501" s="1" t="s">
        <v>170</v>
      </c>
      <c r="M28501" s="1" t="s">
        <v>30</v>
      </c>
      <c r="N28501" s="1" t="s">
        <v>66</v>
      </c>
      <c r="O28501" s="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3" t="str">
        <f>TEXT(pizza_sales[[#This Row],[order_time]],"hh")</f>
        <v>13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3" t="str">
        <f>TEXT(pizza_sales[[#This Row],[order_time]],"hh")</f>
        <v>13</v>
      </c>
      <c r="J28503">
        <v>20.75</v>
      </c>
      <c r="K28503">
        <v>20.75</v>
      </c>
      <c r="L28503" s="1" t="s">
        <v>170</v>
      </c>
      <c r="M28503" s="1" t="s">
        <v>30</v>
      </c>
      <c r="N28503" s="1" t="s">
        <v>38</v>
      </c>
      <c r="O28503" s="1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3" t="str">
        <f>TEXT(pizza_sales[[#This Row],[order_time]],"hh")</f>
        <v>13</v>
      </c>
      <c r="J28504">
        <v>16.75</v>
      </c>
      <c r="K28504">
        <v>16.75</v>
      </c>
      <c r="L28504" s="1" t="s">
        <v>173</v>
      </c>
      <c r="M28504" s="1" t="s">
        <v>30</v>
      </c>
      <c r="N28504" s="1" t="s">
        <v>38</v>
      </c>
      <c r="O28504" s="1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3" t="str">
        <f>TEXT(pizza_sales[[#This Row],[order_time]],"hh")</f>
        <v>13</v>
      </c>
      <c r="J28505">
        <v>18.5</v>
      </c>
      <c r="K28505">
        <v>18.5</v>
      </c>
      <c r="L28505" s="1" t="s">
        <v>170</v>
      </c>
      <c r="M28505" s="1" t="s">
        <v>19</v>
      </c>
      <c r="N28505" s="1" t="s">
        <v>20</v>
      </c>
      <c r="O28505" s="1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3" t="str">
        <f>TEXT(pizza_sales[[#This Row],[order_time]],"hh")</f>
        <v>13</v>
      </c>
      <c r="J28506">
        <v>17.950000762939453</v>
      </c>
      <c r="K28506">
        <v>17.950000762939453</v>
      </c>
      <c r="L28506" s="1" t="s">
        <v>170</v>
      </c>
      <c r="M28506" s="1" t="s">
        <v>19</v>
      </c>
      <c r="N28506" s="1" t="s">
        <v>87</v>
      </c>
      <c r="O28506" s="1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3" t="str">
        <f>TEXT(pizza_sales[[#This Row],[order_time]],"hh")</f>
        <v>13</v>
      </c>
      <c r="J28507">
        <v>14.5</v>
      </c>
      <c r="K28507">
        <v>14.5</v>
      </c>
      <c r="L28507" s="1" t="s">
        <v>173</v>
      </c>
      <c r="M28507" s="1" t="s">
        <v>12</v>
      </c>
      <c r="N28507" s="1" t="s">
        <v>126</v>
      </c>
      <c r="O28507" s="1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3" t="str">
        <f>TEXT(pizza_sales[[#This Row],[order_time]],"hh")</f>
        <v>13</v>
      </c>
      <c r="J28508">
        <v>12.5</v>
      </c>
      <c r="K28508">
        <v>12.5</v>
      </c>
      <c r="L28508" s="1" t="s">
        <v>173</v>
      </c>
      <c r="M28508" s="1" t="s">
        <v>12</v>
      </c>
      <c r="N28508" s="1" t="s">
        <v>74</v>
      </c>
      <c r="O28508" s="1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3" t="str">
        <f>TEXT(pizza_sales[[#This Row],[order_time]],"hh")</f>
        <v>13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3" t="str">
        <f>TEXT(pizza_sales[[#This Row],[order_time]],"hh")</f>
        <v>13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3" t="str">
        <f>TEXT(pizza_sales[[#This Row],[order_time]],"hh")</f>
        <v>13</v>
      </c>
      <c r="J28511">
        <v>25.5</v>
      </c>
      <c r="K28511">
        <v>25.5</v>
      </c>
      <c r="L28511" s="1" t="s">
        <v>174</v>
      </c>
      <c r="M28511" s="1" t="s">
        <v>12</v>
      </c>
      <c r="N28511" s="1" t="s">
        <v>41</v>
      </c>
      <c r="O28511" s="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3" t="str">
        <f>TEXT(pizza_sales[[#This Row],[order_time]],"hh")</f>
        <v>13</v>
      </c>
      <c r="J28512">
        <v>16</v>
      </c>
      <c r="K28512">
        <v>16</v>
      </c>
      <c r="L28512" s="1" t="s">
        <v>173</v>
      </c>
      <c r="M28512" s="1" t="s">
        <v>19</v>
      </c>
      <c r="N28512" s="1" t="s">
        <v>62</v>
      </c>
      <c r="O28512" s="1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3" t="str">
        <f>TEXT(pizza_sales[[#This Row],[order_time]],"hh")</f>
        <v>13</v>
      </c>
      <c r="J28513">
        <v>16.75</v>
      </c>
      <c r="K28513">
        <v>16.75</v>
      </c>
      <c r="L28513" s="1" t="s">
        <v>173</v>
      </c>
      <c r="M28513" s="1" t="s">
        <v>30</v>
      </c>
      <c r="N28513" s="1" t="s">
        <v>78</v>
      </c>
      <c r="O28513" s="1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3" t="str">
        <f>TEXT(pizza_sales[[#This Row],[order_time]],"hh")</f>
        <v>13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3" t="str">
        <f>TEXT(pizza_sales[[#This Row],[order_time]],"hh")</f>
        <v>13</v>
      </c>
      <c r="J28515">
        <v>20.75</v>
      </c>
      <c r="K28515">
        <v>20.75</v>
      </c>
      <c r="L28515" s="1" t="s">
        <v>170</v>
      </c>
      <c r="M28515" s="1" t="s">
        <v>23</v>
      </c>
      <c r="N28515" s="1" t="s">
        <v>84</v>
      </c>
      <c r="O28515" s="1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3" t="str">
        <f>TEXT(pizza_sales[[#This Row],[order_time]],"hh")</f>
        <v>13</v>
      </c>
      <c r="J28516">
        <v>16</v>
      </c>
      <c r="K28516">
        <v>16</v>
      </c>
      <c r="L28516" s="1" t="s">
        <v>173</v>
      </c>
      <c r="M28516" s="1" t="s">
        <v>12</v>
      </c>
      <c r="N28516" s="1" t="s">
        <v>16</v>
      </c>
      <c r="O28516" s="1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3" t="str">
        <f>TEXT(pizza_sales[[#This Row],[order_time]],"hh")</f>
        <v>13</v>
      </c>
      <c r="J28517">
        <v>25.5</v>
      </c>
      <c r="K28517">
        <v>25.5</v>
      </c>
      <c r="L28517" s="1" t="s">
        <v>174</v>
      </c>
      <c r="M28517" s="1" t="s">
        <v>12</v>
      </c>
      <c r="N28517" s="1" t="s">
        <v>41</v>
      </c>
      <c r="O28517" s="1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3" t="str">
        <f>TEXT(pizza_sales[[#This Row],[order_time]],"hh")</f>
        <v>13</v>
      </c>
      <c r="J28518">
        <v>17.950000762939453</v>
      </c>
      <c r="K28518">
        <v>17.950000762939453</v>
      </c>
      <c r="L28518" s="1" t="s">
        <v>170</v>
      </c>
      <c r="M28518" s="1" t="s">
        <v>19</v>
      </c>
      <c r="N28518" s="1" t="s">
        <v>87</v>
      </c>
      <c r="O28518" s="1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3" t="str">
        <f>TEXT(pizza_sales[[#This Row],[order_time]],"hh")</f>
        <v>14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3" t="str">
        <f>TEXT(pizza_sales[[#This Row],[order_time]],"hh")</f>
        <v>14</v>
      </c>
      <c r="J28520">
        <v>16</v>
      </c>
      <c r="K28520">
        <v>16</v>
      </c>
      <c r="L28520" s="1" t="s">
        <v>173</v>
      </c>
      <c r="M28520" s="1" t="s">
        <v>19</v>
      </c>
      <c r="N28520" s="1" t="s">
        <v>100</v>
      </c>
      <c r="O28520" s="1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3" t="str">
        <f>TEXT(pizza_sales[[#This Row],[order_time]],"hh")</f>
        <v>14</v>
      </c>
      <c r="J28521">
        <v>20.5</v>
      </c>
      <c r="K28521">
        <v>20.5</v>
      </c>
      <c r="L28521" s="1" t="s">
        <v>170</v>
      </c>
      <c r="M28521" s="1" t="s">
        <v>12</v>
      </c>
      <c r="N28521" s="1" t="s">
        <v>90</v>
      </c>
      <c r="O28521" s="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3" t="str">
        <f>TEXT(pizza_sales[[#This Row],[order_time]],"hh")</f>
        <v>14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3" t="str">
        <f>TEXT(pizza_sales[[#This Row],[order_time]],"hh")</f>
        <v>14</v>
      </c>
      <c r="J28523">
        <v>12.5</v>
      </c>
      <c r="K28523">
        <v>12.5</v>
      </c>
      <c r="L28523" s="1" t="s">
        <v>173</v>
      </c>
      <c r="M28523" s="1" t="s">
        <v>12</v>
      </c>
      <c r="N28523" s="1" t="s">
        <v>74</v>
      </c>
      <c r="O28523" s="1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3" t="str">
        <f>TEXT(pizza_sales[[#This Row],[order_time]],"hh")</f>
        <v>14</v>
      </c>
      <c r="J28524">
        <v>20.25</v>
      </c>
      <c r="K28524">
        <v>20.25</v>
      </c>
      <c r="L28524" s="1" t="s">
        <v>170</v>
      </c>
      <c r="M28524" s="1" t="s">
        <v>19</v>
      </c>
      <c r="N28524" s="1" t="s">
        <v>106</v>
      </c>
      <c r="O28524" s="1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3" t="str">
        <f>TEXT(pizza_sales[[#This Row],[order_time]],"hh")</f>
        <v>14</v>
      </c>
      <c r="J28525">
        <v>20.75</v>
      </c>
      <c r="K28525">
        <v>20.75</v>
      </c>
      <c r="L28525" s="1" t="s">
        <v>170</v>
      </c>
      <c r="M28525" s="1" t="s">
        <v>30</v>
      </c>
      <c r="N28525" s="1" t="s">
        <v>78</v>
      </c>
      <c r="O28525" s="1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3" t="str">
        <f>TEXT(pizza_sales[[#This Row],[order_time]],"hh")</f>
        <v>14</v>
      </c>
      <c r="J28526">
        <v>16.5</v>
      </c>
      <c r="K28526">
        <v>16.5</v>
      </c>
      <c r="L28526" s="1" t="s">
        <v>173</v>
      </c>
      <c r="M28526" s="1" t="s">
        <v>23</v>
      </c>
      <c r="N28526" s="1" t="s">
        <v>24</v>
      </c>
      <c r="O28526" s="1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3" t="str">
        <f>TEXT(pizza_sales[[#This Row],[order_time]],"hh")</f>
        <v>14</v>
      </c>
      <c r="J28527">
        <v>16.5</v>
      </c>
      <c r="K28527">
        <v>16.5</v>
      </c>
      <c r="L28527" s="1" t="s">
        <v>173</v>
      </c>
      <c r="M28527" s="1" t="s">
        <v>23</v>
      </c>
      <c r="N28527" s="1" t="s">
        <v>35</v>
      </c>
      <c r="O28527" s="1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3" t="str">
        <f>TEXT(pizza_sales[[#This Row],[order_time]],"hh")</f>
        <v>14</v>
      </c>
      <c r="J28528">
        <v>16.5</v>
      </c>
      <c r="K28528">
        <v>16.5</v>
      </c>
      <c r="L28528" s="1" t="s">
        <v>173</v>
      </c>
      <c r="M28528" s="1" t="s">
        <v>23</v>
      </c>
      <c r="N28528" s="1" t="s">
        <v>84</v>
      </c>
      <c r="O28528" s="1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3" t="str">
        <f>TEXT(pizza_sales[[#This Row],[order_time]],"hh")</f>
        <v>14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3" t="str">
        <f>TEXT(pizza_sales[[#This Row],[order_time]],"hh")</f>
        <v>15</v>
      </c>
      <c r="J28530">
        <v>20.75</v>
      </c>
      <c r="K28530">
        <v>20.75</v>
      </c>
      <c r="L28530" s="1" t="s">
        <v>170</v>
      </c>
      <c r="M28530" s="1" t="s">
        <v>23</v>
      </c>
      <c r="N28530" s="1" t="s">
        <v>24</v>
      </c>
      <c r="O28530" s="1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3" t="str">
        <f>TEXT(pizza_sales[[#This Row],[order_time]],"hh")</f>
        <v>15</v>
      </c>
      <c r="J28531">
        <v>16</v>
      </c>
      <c r="K28531">
        <v>16</v>
      </c>
      <c r="L28531" s="1" t="s">
        <v>173</v>
      </c>
      <c r="M28531" s="1" t="s">
        <v>12</v>
      </c>
      <c r="N28531" s="1" t="s">
        <v>90</v>
      </c>
      <c r="O28531" s="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3" t="str">
        <f>TEXT(pizza_sales[[#This Row],[order_time]],"hh")</f>
        <v>15</v>
      </c>
      <c r="J28532">
        <v>20.25</v>
      </c>
      <c r="K28532">
        <v>20.25</v>
      </c>
      <c r="L28532" s="1" t="s">
        <v>170</v>
      </c>
      <c r="M28532" s="1" t="s">
        <v>19</v>
      </c>
      <c r="N28532" s="1" t="s">
        <v>27</v>
      </c>
      <c r="O28532" s="1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3" t="str">
        <f>TEXT(pizza_sales[[#This Row],[order_time]],"hh")</f>
        <v>15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3" t="str">
        <f>TEXT(pizza_sales[[#This Row],[order_time]],"hh")</f>
        <v>15</v>
      </c>
      <c r="J28534">
        <v>12.5</v>
      </c>
      <c r="K28534">
        <v>12.5</v>
      </c>
      <c r="L28534" s="1" t="s">
        <v>173</v>
      </c>
      <c r="M28534" s="1" t="s">
        <v>12</v>
      </c>
      <c r="N28534" s="1" t="s">
        <v>74</v>
      </c>
      <c r="O28534" s="1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3" t="str">
        <f>TEXT(pizza_sales[[#This Row],[order_time]],"hh")</f>
        <v>15</v>
      </c>
      <c r="J28535">
        <v>16</v>
      </c>
      <c r="K28535">
        <v>16</v>
      </c>
      <c r="L28535" s="1" t="s">
        <v>173</v>
      </c>
      <c r="M28535" s="1" t="s">
        <v>12</v>
      </c>
      <c r="N28535" s="1" t="s">
        <v>16</v>
      </c>
      <c r="O28535" s="1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3" t="str">
        <f>TEXT(pizza_sales[[#This Row],[order_time]],"hh")</f>
        <v>15</v>
      </c>
      <c r="J28536">
        <v>17.950000762939453</v>
      </c>
      <c r="K28536">
        <v>17.950000762939453</v>
      </c>
      <c r="L28536" s="1" t="s">
        <v>170</v>
      </c>
      <c r="M28536" s="1" t="s">
        <v>19</v>
      </c>
      <c r="N28536" s="1" t="s">
        <v>87</v>
      </c>
      <c r="O28536" s="1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3" t="str">
        <f>TEXT(pizza_sales[[#This Row],[order_time]],"hh")</f>
        <v>15</v>
      </c>
      <c r="J28537">
        <v>14.5</v>
      </c>
      <c r="K28537">
        <v>14.5</v>
      </c>
      <c r="L28537" s="1" t="s">
        <v>173</v>
      </c>
      <c r="M28537" s="1" t="s">
        <v>12</v>
      </c>
      <c r="N28537" s="1" t="s">
        <v>126</v>
      </c>
      <c r="O28537" s="1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3" t="str">
        <f>TEXT(pizza_sales[[#This Row],[order_time]],"hh")</f>
        <v>15</v>
      </c>
      <c r="J28538">
        <v>20.75</v>
      </c>
      <c r="K28538">
        <v>20.75</v>
      </c>
      <c r="L28538" s="1" t="s">
        <v>170</v>
      </c>
      <c r="M28538" s="1" t="s">
        <v>23</v>
      </c>
      <c r="N28538" s="1" t="s">
        <v>56</v>
      </c>
      <c r="O28538" s="1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3" t="str">
        <f>TEXT(pizza_sales[[#This Row],[order_time]],"hh")</f>
        <v>16</v>
      </c>
      <c r="J28539">
        <v>20.75</v>
      </c>
      <c r="K28539">
        <v>20.75</v>
      </c>
      <c r="L28539" s="1" t="s">
        <v>170</v>
      </c>
      <c r="M28539" s="1" t="s">
        <v>30</v>
      </c>
      <c r="N28539" s="1" t="s">
        <v>38</v>
      </c>
      <c r="O28539" s="1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3" t="str">
        <f>TEXT(pizza_sales[[#This Row],[order_time]],"hh")</f>
        <v>16</v>
      </c>
      <c r="J28540">
        <v>18.5</v>
      </c>
      <c r="K28540">
        <v>18.5</v>
      </c>
      <c r="L28540" s="1" t="s">
        <v>170</v>
      </c>
      <c r="M28540" s="1" t="s">
        <v>19</v>
      </c>
      <c r="N28540" s="1" t="s">
        <v>20</v>
      </c>
      <c r="O28540" s="1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3" t="str">
        <f>TEXT(pizza_sales[[#This Row],[order_time]],"hh")</f>
        <v>16</v>
      </c>
      <c r="J28541">
        <v>16.25</v>
      </c>
      <c r="K28541">
        <v>16.25</v>
      </c>
      <c r="L28541" s="1" t="s">
        <v>173</v>
      </c>
      <c r="M28541" s="1" t="s">
        <v>23</v>
      </c>
      <c r="N28541" s="1" t="s">
        <v>110</v>
      </c>
      <c r="O28541" s="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3" t="str">
        <f>TEXT(pizza_sales[[#This Row],[order_time]],"hh")</f>
        <v>16</v>
      </c>
      <c r="J28542">
        <v>20.75</v>
      </c>
      <c r="K28542">
        <v>20.75</v>
      </c>
      <c r="L28542" s="1" t="s">
        <v>170</v>
      </c>
      <c r="M28542" s="1" t="s">
        <v>30</v>
      </c>
      <c r="N28542" s="1" t="s">
        <v>70</v>
      </c>
      <c r="O28542" s="1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3" t="str">
        <f>TEXT(pizza_sales[[#This Row],[order_time]],"hh")</f>
        <v>16</v>
      </c>
      <c r="J28543">
        <v>14.5</v>
      </c>
      <c r="K28543">
        <v>14.5</v>
      </c>
      <c r="L28543" s="1" t="s">
        <v>173</v>
      </c>
      <c r="M28543" s="1" t="s">
        <v>12</v>
      </c>
      <c r="N28543" s="1" t="s">
        <v>126</v>
      </c>
      <c r="O28543" s="1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3" t="str">
        <f>TEXT(pizza_sales[[#This Row],[order_time]],"hh")</f>
        <v>16</v>
      </c>
      <c r="J28544">
        <v>20.5</v>
      </c>
      <c r="K28544">
        <v>20.5</v>
      </c>
      <c r="L28544" s="1" t="s">
        <v>170</v>
      </c>
      <c r="M28544" s="1" t="s">
        <v>12</v>
      </c>
      <c r="N28544" s="1" t="s">
        <v>41</v>
      </c>
      <c r="O28544" s="1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3" t="str">
        <f>TEXT(pizza_sales[[#This Row],[order_time]],"hh")</f>
        <v>16</v>
      </c>
      <c r="J28545">
        <v>25.5</v>
      </c>
      <c r="K28545">
        <v>25.5</v>
      </c>
      <c r="L28545" s="1" t="s">
        <v>174</v>
      </c>
      <c r="M28545" s="1" t="s">
        <v>12</v>
      </c>
      <c r="N28545" s="1" t="s">
        <v>41</v>
      </c>
      <c r="O28545" s="1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3" t="str">
        <f>TEXT(pizza_sales[[#This Row],[order_time]],"hh")</f>
        <v>16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3" t="str">
        <f>TEXT(pizza_sales[[#This Row],[order_time]],"hh")</f>
        <v>16</v>
      </c>
      <c r="J28547">
        <v>17.5</v>
      </c>
      <c r="K28547">
        <v>17.5</v>
      </c>
      <c r="L28547" s="1" t="s">
        <v>170</v>
      </c>
      <c r="M28547" s="1" t="s">
        <v>12</v>
      </c>
      <c r="N28547" s="1" t="s">
        <v>126</v>
      </c>
      <c r="O28547" s="1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3" t="str">
        <f>TEXT(pizza_sales[[#This Row],[order_time]],"hh")</f>
        <v>16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3" t="str">
        <f>TEXT(pizza_sales[[#This Row],[order_time]],"hh")</f>
        <v>16</v>
      </c>
      <c r="J28549">
        <v>16</v>
      </c>
      <c r="K28549">
        <v>16</v>
      </c>
      <c r="L28549" s="1" t="s">
        <v>173</v>
      </c>
      <c r="M28549" s="1" t="s">
        <v>12</v>
      </c>
      <c r="N28549" s="1" t="s">
        <v>90</v>
      </c>
      <c r="O28549" s="1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3" t="str">
        <f>TEXT(pizza_sales[[#This Row],[order_time]],"hh")</f>
        <v>17</v>
      </c>
      <c r="J28550">
        <v>16.75</v>
      </c>
      <c r="K28550">
        <v>16.75</v>
      </c>
      <c r="L28550" s="1" t="s">
        <v>173</v>
      </c>
      <c r="M28550" s="1" t="s">
        <v>30</v>
      </c>
      <c r="N28550" s="1" t="s">
        <v>70</v>
      </c>
      <c r="O28550" s="1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3" t="str">
        <f>TEXT(pizza_sales[[#This Row],[order_time]],"hh")</f>
        <v>17</v>
      </c>
      <c r="J28551">
        <v>16.75</v>
      </c>
      <c r="K28551">
        <v>16.75</v>
      </c>
      <c r="L28551" s="1" t="s">
        <v>173</v>
      </c>
      <c r="M28551" s="1" t="s">
        <v>30</v>
      </c>
      <c r="N28551" s="1" t="s">
        <v>78</v>
      </c>
      <c r="O28551" s="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3" t="str">
        <f>TEXT(pizza_sales[[#This Row],[order_time]],"hh")</f>
        <v>17</v>
      </c>
      <c r="J28552">
        <v>20.75</v>
      </c>
      <c r="K28552">
        <v>20.75</v>
      </c>
      <c r="L28552" s="1" t="s">
        <v>170</v>
      </c>
      <c r="M28552" s="1" t="s">
        <v>23</v>
      </c>
      <c r="N28552" s="1" t="s">
        <v>56</v>
      </c>
      <c r="O28552" s="1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3" t="str">
        <f>TEXT(pizza_sales[[#This Row],[order_time]],"hh")</f>
        <v>17</v>
      </c>
      <c r="J28553">
        <v>20.25</v>
      </c>
      <c r="K28553">
        <v>20.25</v>
      </c>
      <c r="L28553" s="1" t="s">
        <v>170</v>
      </c>
      <c r="M28553" s="1" t="s">
        <v>19</v>
      </c>
      <c r="N28553" s="1" t="s">
        <v>62</v>
      </c>
      <c r="O28553" s="1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3" t="str">
        <f>TEXT(pizza_sales[[#This Row],[order_time]],"hh")</f>
        <v>17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3" t="str">
        <f>TEXT(pizza_sales[[#This Row],[order_time]],"hh")</f>
        <v>17</v>
      </c>
      <c r="J28555">
        <v>20.75</v>
      </c>
      <c r="K28555">
        <v>20.75</v>
      </c>
      <c r="L28555" s="1" t="s">
        <v>170</v>
      </c>
      <c r="M28555" s="1" t="s">
        <v>30</v>
      </c>
      <c r="N28555" s="1" t="s">
        <v>78</v>
      </c>
      <c r="O28555" s="1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3" t="str">
        <f>TEXT(pizza_sales[[#This Row],[order_time]],"hh")</f>
        <v>17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3" t="str">
        <f>TEXT(pizza_sales[[#This Row],[order_time]],"hh")</f>
        <v>18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3" t="str">
        <f>TEXT(pizza_sales[[#This Row],[order_time]],"hh")</f>
        <v>18</v>
      </c>
      <c r="J28558">
        <v>16.25</v>
      </c>
      <c r="K28558">
        <v>16.25</v>
      </c>
      <c r="L28558" s="1" t="s">
        <v>173</v>
      </c>
      <c r="M28558" s="1" t="s">
        <v>23</v>
      </c>
      <c r="N28558" s="1" t="s">
        <v>93</v>
      </c>
      <c r="O28558" s="1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3" t="str">
        <f>TEXT(pizza_sales[[#This Row],[order_time]],"hh")</f>
        <v>18</v>
      </c>
      <c r="J28559">
        <v>20.5</v>
      </c>
      <c r="K28559">
        <v>20.5</v>
      </c>
      <c r="L28559" s="1" t="s">
        <v>170</v>
      </c>
      <c r="M28559" s="1" t="s">
        <v>12</v>
      </c>
      <c r="N28559" s="1" t="s">
        <v>16</v>
      </c>
      <c r="O28559" s="1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3" t="str">
        <f>TEXT(pizza_sales[[#This Row],[order_time]],"hh")</f>
        <v>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3" t="str">
        <f>TEXT(pizza_sales[[#This Row],[order_time]],"hh")</f>
        <v>18</v>
      </c>
      <c r="J28561">
        <v>20.75</v>
      </c>
      <c r="K28561">
        <v>20.75</v>
      </c>
      <c r="L28561" s="1" t="s">
        <v>170</v>
      </c>
      <c r="M28561" s="1" t="s">
        <v>30</v>
      </c>
      <c r="N28561" s="1" t="s">
        <v>31</v>
      </c>
      <c r="O28561" s="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3" t="str">
        <f>TEXT(pizza_sales[[#This Row],[order_time]],"hh")</f>
        <v>18</v>
      </c>
      <c r="J28562">
        <v>16.75</v>
      </c>
      <c r="K28562">
        <v>16.75</v>
      </c>
      <c r="L28562" s="1" t="s">
        <v>173</v>
      </c>
      <c r="M28562" s="1" t="s">
        <v>30</v>
      </c>
      <c r="N28562" s="1" t="s">
        <v>70</v>
      </c>
      <c r="O28562" s="1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3" t="str">
        <f>TEXT(pizza_sales[[#This Row],[order_time]],"hh")</f>
        <v>18</v>
      </c>
      <c r="J28563">
        <v>16.25</v>
      </c>
      <c r="K28563">
        <v>16.25</v>
      </c>
      <c r="L28563" s="1" t="s">
        <v>173</v>
      </c>
      <c r="M28563" s="1" t="s">
        <v>23</v>
      </c>
      <c r="N28563" s="1" t="s">
        <v>93</v>
      </c>
      <c r="O28563" s="1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3" t="str">
        <f>TEXT(pizza_sales[[#This Row],[order_time]],"hh")</f>
        <v>1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3" t="str">
        <f>TEXT(pizza_sales[[#This Row],[order_time]],"hh")</f>
        <v>18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3" t="str">
        <f>TEXT(pizza_sales[[#This Row],[order_time]],"hh")</f>
        <v>18</v>
      </c>
      <c r="J28566">
        <v>16.5</v>
      </c>
      <c r="K28566">
        <v>16.5</v>
      </c>
      <c r="L28566" s="1" t="s">
        <v>173</v>
      </c>
      <c r="M28566" s="1" t="s">
        <v>23</v>
      </c>
      <c r="N28566" s="1" t="s">
        <v>24</v>
      </c>
      <c r="O28566" s="1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3" t="str">
        <f>TEXT(pizza_sales[[#This Row],[order_time]],"hh")</f>
        <v>18</v>
      </c>
      <c r="J28567">
        <v>16.75</v>
      </c>
      <c r="K28567">
        <v>16.75</v>
      </c>
      <c r="L28567" s="1" t="s">
        <v>173</v>
      </c>
      <c r="M28567" s="1" t="s">
        <v>30</v>
      </c>
      <c r="N28567" s="1" t="s">
        <v>38</v>
      </c>
      <c r="O28567" s="1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3" t="str">
        <f>TEXT(pizza_sales[[#This Row],[order_time]],"hh")</f>
        <v>18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3" t="str">
        <f>TEXT(pizza_sales[[#This Row],[order_time]],"hh")</f>
        <v>18</v>
      </c>
      <c r="J28569">
        <v>20.75</v>
      </c>
      <c r="K28569">
        <v>20.75</v>
      </c>
      <c r="L28569" s="1" t="s">
        <v>170</v>
      </c>
      <c r="M28569" s="1" t="s">
        <v>30</v>
      </c>
      <c r="N28569" s="1" t="s">
        <v>78</v>
      </c>
      <c r="O28569" s="1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3" t="str">
        <f>TEXT(pizza_sales[[#This Row],[order_time]],"hh")</f>
        <v>18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3" t="str">
        <f>TEXT(pizza_sales[[#This Row],[order_time]],"hh")</f>
        <v>18</v>
      </c>
      <c r="J28571">
        <v>16.25</v>
      </c>
      <c r="K28571">
        <v>16.25</v>
      </c>
      <c r="L28571" s="1" t="s">
        <v>173</v>
      </c>
      <c r="M28571" s="1" t="s">
        <v>23</v>
      </c>
      <c r="N28571" s="1" t="s">
        <v>93</v>
      </c>
      <c r="O28571" s="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3" t="str">
        <f>TEXT(pizza_sales[[#This Row],[order_time]],"hh")</f>
        <v>19</v>
      </c>
      <c r="J28572">
        <v>16.5</v>
      </c>
      <c r="K28572">
        <v>16.5</v>
      </c>
      <c r="L28572" s="1" t="s">
        <v>173</v>
      </c>
      <c r="M28572" s="1" t="s">
        <v>23</v>
      </c>
      <c r="N28572" s="1" t="s">
        <v>24</v>
      </c>
      <c r="O28572" s="1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3" t="str">
        <f>TEXT(pizza_sales[[#This Row],[order_time]],"hh")</f>
        <v>19</v>
      </c>
      <c r="J28573">
        <v>16.75</v>
      </c>
      <c r="K28573">
        <v>16.75</v>
      </c>
      <c r="L28573" s="1" t="s">
        <v>173</v>
      </c>
      <c r="M28573" s="1" t="s">
        <v>30</v>
      </c>
      <c r="N28573" s="1" t="s">
        <v>31</v>
      </c>
      <c r="O28573" s="1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3" t="str">
        <f>TEXT(pizza_sales[[#This Row],[order_time]],"hh")</f>
        <v>19</v>
      </c>
      <c r="J28574">
        <v>16</v>
      </c>
      <c r="K28574">
        <v>16</v>
      </c>
      <c r="L28574" s="1" t="s">
        <v>173</v>
      </c>
      <c r="M28574" s="1" t="s">
        <v>12</v>
      </c>
      <c r="N28574" s="1" t="s">
        <v>16</v>
      </c>
      <c r="O28574" s="1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3" t="str">
        <f>TEXT(pizza_sales[[#This Row],[order_time]],"hh")</f>
        <v>19</v>
      </c>
      <c r="J28575">
        <v>16.5</v>
      </c>
      <c r="K28575">
        <v>16.5</v>
      </c>
      <c r="L28575" s="1" t="s">
        <v>173</v>
      </c>
      <c r="M28575" s="1" t="s">
        <v>23</v>
      </c>
      <c r="N28575" s="1" t="s">
        <v>103</v>
      </c>
      <c r="O28575" s="1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3" t="str">
        <f>TEXT(pizza_sales[[#This Row],[order_time]],"hh")</f>
        <v>19</v>
      </c>
      <c r="J28576">
        <v>20.25</v>
      </c>
      <c r="K28576">
        <v>20.25</v>
      </c>
      <c r="L28576" s="1" t="s">
        <v>170</v>
      </c>
      <c r="M28576" s="1" t="s">
        <v>23</v>
      </c>
      <c r="N28576" s="1" t="s">
        <v>110</v>
      </c>
      <c r="O28576" s="1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3" t="str">
        <f>TEXT(pizza_sales[[#This Row],[order_time]],"hh")</f>
        <v>1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3" t="str">
        <f>TEXT(pizza_sales[[#This Row],[order_time]],"hh")</f>
        <v>19</v>
      </c>
      <c r="J28578">
        <v>14.75</v>
      </c>
      <c r="K28578">
        <v>14.75</v>
      </c>
      <c r="L28578" s="1" t="s">
        <v>173</v>
      </c>
      <c r="M28578" s="1" t="s">
        <v>19</v>
      </c>
      <c r="N28578" s="1" t="s">
        <v>87</v>
      </c>
      <c r="O28578" s="1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3" t="str">
        <f>TEXT(pizza_sales[[#This Row],[order_time]],"hh")</f>
        <v>19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3" t="str">
        <f>TEXT(pizza_sales[[#This Row],[order_time]],"hh")</f>
        <v>20</v>
      </c>
      <c r="J28580">
        <v>20.25</v>
      </c>
      <c r="K28580">
        <v>20.25</v>
      </c>
      <c r="L28580" s="1" t="s">
        <v>170</v>
      </c>
      <c r="M28580" s="1" t="s">
        <v>19</v>
      </c>
      <c r="N28580" s="1" t="s">
        <v>100</v>
      </c>
      <c r="O28580" s="1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3" t="str">
        <f>TEXT(pizza_sales[[#This Row],[order_time]],"hh")</f>
        <v>20</v>
      </c>
      <c r="J28581">
        <v>16.5</v>
      </c>
      <c r="K28581">
        <v>16.5</v>
      </c>
      <c r="L28581" s="1" t="s">
        <v>173</v>
      </c>
      <c r="M28581" s="1" t="s">
        <v>23</v>
      </c>
      <c r="N28581" s="1" t="s">
        <v>35</v>
      </c>
      <c r="O28581" s="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3" t="str">
        <f>TEXT(pizza_sales[[#This Row],[order_time]],"hh")</f>
        <v>20</v>
      </c>
      <c r="J28582">
        <v>16</v>
      </c>
      <c r="K28582">
        <v>16</v>
      </c>
      <c r="L28582" s="1" t="s">
        <v>173</v>
      </c>
      <c r="M28582" s="1" t="s">
        <v>19</v>
      </c>
      <c r="N28582" s="1" t="s">
        <v>106</v>
      </c>
      <c r="O28582" s="1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3" t="str">
        <f>TEXT(pizza_sales[[#This Row],[order_time]],"hh")</f>
        <v>20</v>
      </c>
      <c r="J28583">
        <v>20.75</v>
      </c>
      <c r="K28583">
        <v>20.75</v>
      </c>
      <c r="L28583" s="1" t="s">
        <v>170</v>
      </c>
      <c r="M28583" s="1" t="s">
        <v>30</v>
      </c>
      <c r="N28583" s="1" t="s">
        <v>66</v>
      </c>
      <c r="O28583" s="1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3" t="str">
        <f>TEXT(pizza_sales[[#This Row],[order_time]],"hh")</f>
        <v>20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3" t="str">
        <f>TEXT(pizza_sales[[#This Row],[order_time]],"hh")</f>
        <v>20</v>
      </c>
      <c r="J28585">
        <v>20.75</v>
      </c>
      <c r="K28585">
        <v>20.75</v>
      </c>
      <c r="L28585" s="1" t="s">
        <v>170</v>
      </c>
      <c r="M28585" s="1" t="s">
        <v>30</v>
      </c>
      <c r="N28585" s="1" t="s">
        <v>31</v>
      </c>
      <c r="O28585" s="1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3" t="str">
        <f>TEXT(pizza_sales[[#This Row],[order_time]],"hh")</f>
        <v>20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3" t="str">
        <f>TEXT(pizza_sales[[#This Row],[order_time]],"hh")</f>
        <v>20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3" t="str">
        <f>TEXT(pizza_sales[[#This Row],[order_time]],"hh")</f>
        <v>20</v>
      </c>
      <c r="J28588">
        <v>16.5</v>
      </c>
      <c r="K28588">
        <v>16.5</v>
      </c>
      <c r="L28588" s="1" t="s">
        <v>173</v>
      </c>
      <c r="M28588" s="1" t="s">
        <v>23</v>
      </c>
      <c r="N28588" s="1" t="s">
        <v>56</v>
      </c>
      <c r="O28588" s="1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3" t="str">
        <f>TEXT(pizza_sales[[#This Row],[order_time]],"hh")</f>
        <v>20</v>
      </c>
      <c r="J28589">
        <v>16</v>
      </c>
      <c r="K28589">
        <v>16</v>
      </c>
      <c r="L28589" s="1" t="s">
        <v>173</v>
      </c>
      <c r="M28589" s="1" t="s">
        <v>19</v>
      </c>
      <c r="N28589" s="1" t="s">
        <v>62</v>
      </c>
      <c r="O28589" s="1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3" t="str">
        <f>TEXT(pizza_sales[[#This Row],[order_time]],"hh")</f>
        <v>21</v>
      </c>
      <c r="J28590">
        <v>20.75</v>
      </c>
      <c r="K28590">
        <v>20.75</v>
      </c>
      <c r="L28590" s="1" t="s">
        <v>170</v>
      </c>
      <c r="M28590" s="1" t="s">
        <v>23</v>
      </c>
      <c r="N28590" s="1" t="s">
        <v>103</v>
      </c>
      <c r="O28590" s="1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3" t="str">
        <f>TEXT(pizza_sales[[#This Row],[order_time]],"hh")</f>
        <v>21</v>
      </c>
      <c r="J28591">
        <v>20.25</v>
      </c>
      <c r="K28591">
        <v>20.25</v>
      </c>
      <c r="L28591" s="1" t="s">
        <v>170</v>
      </c>
      <c r="M28591" s="1" t="s">
        <v>19</v>
      </c>
      <c r="N28591" s="1" t="s">
        <v>106</v>
      </c>
      <c r="O28591" s="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3" t="str">
        <f>TEXT(pizza_sales[[#This Row],[order_time]],"hh")</f>
        <v>2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3" t="str">
        <f>TEXT(pizza_sales[[#This Row],[order_time]],"hh")</f>
        <v>21</v>
      </c>
      <c r="J28593">
        <v>20.25</v>
      </c>
      <c r="K28593">
        <v>20.25</v>
      </c>
      <c r="L28593" s="1" t="s">
        <v>170</v>
      </c>
      <c r="M28593" s="1" t="s">
        <v>19</v>
      </c>
      <c r="N28593" s="1" t="s">
        <v>27</v>
      </c>
      <c r="O28593" s="1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3" t="str">
        <f>TEXT(pizza_sales[[#This Row],[order_time]],"hh")</f>
        <v>11</v>
      </c>
      <c r="J28594">
        <v>16.75</v>
      </c>
      <c r="K28594">
        <v>16.75</v>
      </c>
      <c r="L28594" s="1" t="s">
        <v>173</v>
      </c>
      <c r="M28594" s="1" t="s">
        <v>30</v>
      </c>
      <c r="N28594" s="1" t="s">
        <v>70</v>
      </c>
      <c r="O28594" s="1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3" t="str">
        <f>TEXT(pizza_sales[[#This Row],[order_time]],"hh")</f>
        <v>11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3" t="str">
        <f>TEXT(pizza_sales[[#This Row],[order_time]],"hh")</f>
        <v>11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3" t="str">
        <f>TEXT(pizza_sales[[#This Row],[order_time]],"hh")</f>
        <v>11</v>
      </c>
      <c r="J28597">
        <v>20.5</v>
      </c>
      <c r="K28597">
        <v>20.5</v>
      </c>
      <c r="L28597" s="1" t="s">
        <v>170</v>
      </c>
      <c r="M28597" s="1" t="s">
        <v>12</v>
      </c>
      <c r="N28597" s="1" t="s">
        <v>16</v>
      </c>
      <c r="O28597" s="1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3" t="str">
        <f>TEXT(pizza_sales[[#This Row],[order_time]],"hh")</f>
        <v>11</v>
      </c>
      <c r="J28598">
        <v>17.950000762939453</v>
      </c>
      <c r="K28598">
        <v>17.950000762939453</v>
      </c>
      <c r="L28598" s="1" t="s">
        <v>170</v>
      </c>
      <c r="M28598" s="1" t="s">
        <v>19</v>
      </c>
      <c r="N28598" s="1" t="s">
        <v>87</v>
      </c>
      <c r="O28598" s="1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3" t="str">
        <f>TEXT(pizza_sales[[#This Row],[order_time]],"hh")</f>
        <v>11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3" t="str">
        <f>TEXT(pizza_sales[[#This Row],[order_time]],"hh")</f>
        <v>1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3" t="str">
        <f>TEXT(pizza_sales[[#This Row],[order_time]],"hh")</f>
        <v>11</v>
      </c>
      <c r="J28601">
        <v>18.5</v>
      </c>
      <c r="K28601">
        <v>18.5</v>
      </c>
      <c r="L28601" s="1" t="s">
        <v>170</v>
      </c>
      <c r="M28601" s="1" t="s">
        <v>19</v>
      </c>
      <c r="N28601" s="1" t="s">
        <v>20</v>
      </c>
      <c r="O28601" s="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3" t="str">
        <f>TEXT(pizza_sales[[#This Row],[order_time]],"hh")</f>
        <v>11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3" t="str">
        <f>TEXT(pizza_sales[[#This Row],[order_time]],"hh")</f>
        <v>11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3" t="str">
        <f>TEXT(pizza_sales[[#This Row],[order_time]],"hh")</f>
        <v>11</v>
      </c>
      <c r="J28604">
        <v>20.75</v>
      </c>
      <c r="K28604">
        <v>20.75</v>
      </c>
      <c r="L28604" s="1" t="s">
        <v>170</v>
      </c>
      <c r="M28604" s="1" t="s">
        <v>23</v>
      </c>
      <c r="N28604" s="1" t="s">
        <v>84</v>
      </c>
      <c r="O28604" s="1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3" t="str">
        <f>TEXT(pizza_sales[[#This Row],[order_time]],"hh")</f>
        <v>11</v>
      </c>
      <c r="J28605">
        <v>16.5</v>
      </c>
      <c r="K28605">
        <v>16.5</v>
      </c>
      <c r="L28605" s="1" t="s">
        <v>173</v>
      </c>
      <c r="M28605" s="1" t="s">
        <v>19</v>
      </c>
      <c r="N28605" s="1" t="s">
        <v>59</v>
      </c>
      <c r="O28605" s="1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3" t="str">
        <f>TEXT(pizza_sales[[#This Row],[order_time]],"hh")</f>
        <v>12</v>
      </c>
      <c r="J28606">
        <v>16</v>
      </c>
      <c r="K28606">
        <v>16</v>
      </c>
      <c r="L28606" s="1" t="s">
        <v>173</v>
      </c>
      <c r="M28606" s="1" t="s">
        <v>19</v>
      </c>
      <c r="N28606" s="1" t="s">
        <v>62</v>
      </c>
      <c r="O28606" s="1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3" t="str">
        <f>TEXT(pizza_sales[[#This Row],[order_time]],"hh")</f>
        <v>12</v>
      </c>
      <c r="J28607">
        <v>20.25</v>
      </c>
      <c r="K28607">
        <v>20.25</v>
      </c>
      <c r="L28607" s="1" t="s">
        <v>170</v>
      </c>
      <c r="M28607" s="1" t="s">
        <v>19</v>
      </c>
      <c r="N28607" s="1" t="s">
        <v>62</v>
      </c>
      <c r="O28607" s="1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3" t="str">
        <f>TEXT(pizza_sales[[#This Row],[order_time]],"hh")</f>
        <v>12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3" t="str">
        <f>TEXT(pizza_sales[[#This Row],[order_time]],"hh")</f>
        <v>12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3" t="str">
        <f>TEXT(pizza_sales[[#This Row],[order_time]],"hh")</f>
        <v>12</v>
      </c>
      <c r="J28610">
        <v>20.75</v>
      </c>
      <c r="K28610">
        <v>20.75</v>
      </c>
      <c r="L28610" s="1" t="s">
        <v>170</v>
      </c>
      <c r="M28610" s="1" t="s">
        <v>23</v>
      </c>
      <c r="N28610" s="1" t="s">
        <v>56</v>
      </c>
      <c r="O28610" s="1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3" t="str">
        <f>TEXT(pizza_sales[[#This Row],[order_time]],"hh")</f>
        <v>12</v>
      </c>
      <c r="J28611">
        <v>20.75</v>
      </c>
      <c r="K28611">
        <v>20.75</v>
      </c>
      <c r="L28611" s="1" t="s">
        <v>170</v>
      </c>
      <c r="M28611" s="1" t="s">
        <v>23</v>
      </c>
      <c r="N28611" s="1" t="s">
        <v>44</v>
      </c>
      <c r="O28611" s="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3" t="str">
        <f>TEXT(pizza_sales[[#This Row],[order_time]],"hh")</f>
        <v>12</v>
      </c>
      <c r="J28612">
        <v>20.75</v>
      </c>
      <c r="K28612">
        <v>20.75</v>
      </c>
      <c r="L28612" s="1" t="s">
        <v>170</v>
      </c>
      <c r="M28612" s="1" t="s">
        <v>30</v>
      </c>
      <c r="N28612" s="1" t="s">
        <v>70</v>
      </c>
      <c r="O28612" s="1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3" t="str">
        <f>TEXT(pizza_sales[[#This Row],[order_time]],"hh")</f>
        <v>12</v>
      </c>
      <c r="J28613">
        <v>20.75</v>
      </c>
      <c r="K28613">
        <v>20.75</v>
      </c>
      <c r="L28613" s="1" t="s">
        <v>170</v>
      </c>
      <c r="M28613" s="1" t="s">
        <v>30</v>
      </c>
      <c r="N28613" s="1" t="s">
        <v>70</v>
      </c>
      <c r="O28613" s="1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3" t="str">
        <f>TEXT(pizza_sales[[#This Row],[order_time]],"hh")</f>
        <v>12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3" t="str">
        <f>TEXT(pizza_sales[[#This Row],[order_time]],"hh")</f>
        <v>12</v>
      </c>
      <c r="J28615">
        <v>16</v>
      </c>
      <c r="K28615">
        <v>16</v>
      </c>
      <c r="L28615" s="1" t="s">
        <v>173</v>
      </c>
      <c r="M28615" s="1" t="s">
        <v>12</v>
      </c>
      <c r="N28615" s="1" t="s">
        <v>16</v>
      </c>
      <c r="O28615" s="1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3" t="str">
        <f>TEXT(pizza_sales[[#This Row],[order_time]],"hh")</f>
        <v>12</v>
      </c>
      <c r="J28616">
        <v>18.5</v>
      </c>
      <c r="K28616">
        <v>18.5</v>
      </c>
      <c r="L28616" s="1" t="s">
        <v>170</v>
      </c>
      <c r="M28616" s="1" t="s">
        <v>19</v>
      </c>
      <c r="N28616" s="1" t="s">
        <v>20</v>
      </c>
      <c r="O28616" s="1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3" t="str">
        <f>TEXT(pizza_sales[[#This Row],[order_time]],"hh")</f>
        <v>12</v>
      </c>
      <c r="J28617">
        <v>20.5</v>
      </c>
      <c r="K28617">
        <v>20.5</v>
      </c>
      <c r="L28617" s="1" t="s">
        <v>170</v>
      </c>
      <c r="M28617" s="1" t="s">
        <v>12</v>
      </c>
      <c r="N28617" s="1" t="s">
        <v>90</v>
      </c>
      <c r="O28617" s="1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3" t="str">
        <f>TEXT(pizza_sales[[#This Row],[order_time]],"hh")</f>
        <v>12</v>
      </c>
      <c r="J28618">
        <v>16.5</v>
      </c>
      <c r="K28618">
        <v>16.5</v>
      </c>
      <c r="L28618" s="1" t="s">
        <v>170</v>
      </c>
      <c r="M28618" s="1" t="s">
        <v>12</v>
      </c>
      <c r="N28618" s="1" t="s">
        <v>13</v>
      </c>
      <c r="O28618" s="1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3" t="str">
        <f>TEXT(pizza_sales[[#This Row],[order_time]],"hh")</f>
        <v>13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3" t="str">
        <f>TEXT(pizza_sales[[#This Row],[order_time]],"hh")</f>
        <v>13</v>
      </c>
      <c r="J28620">
        <v>20.75</v>
      </c>
      <c r="K28620">
        <v>20.75</v>
      </c>
      <c r="L28620" s="1" t="s">
        <v>170</v>
      </c>
      <c r="M28620" s="1" t="s">
        <v>23</v>
      </c>
      <c r="N28620" s="1" t="s">
        <v>24</v>
      </c>
      <c r="O28620" s="1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3" t="str">
        <f>TEXT(pizza_sales[[#This Row],[order_time]],"hh")</f>
        <v>13</v>
      </c>
      <c r="J28621">
        <v>16.5</v>
      </c>
      <c r="K28621">
        <v>16.5</v>
      </c>
      <c r="L28621" s="1" t="s">
        <v>173</v>
      </c>
      <c r="M28621" s="1" t="s">
        <v>23</v>
      </c>
      <c r="N28621" s="1" t="s">
        <v>103</v>
      </c>
      <c r="O28621" s="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3" t="str">
        <f>TEXT(pizza_sales[[#This Row],[order_time]],"hh")</f>
        <v>13</v>
      </c>
      <c r="J28622">
        <v>20.75</v>
      </c>
      <c r="K28622">
        <v>20.75</v>
      </c>
      <c r="L28622" s="1" t="s">
        <v>170</v>
      </c>
      <c r="M28622" s="1" t="s">
        <v>23</v>
      </c>
      <c r="N28622" s="1" t="s">
        <v>44</v>
      </c>
      <c r="O28622" s="1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3" t="str">
        <f>TEXT(pizza_sales[[#This Row],[order_time]],"hh")</f>
        <v>13</v>
      </c>
      <c r="J28623">
        <v>17.950000762939453</v>
      </c>
      <c r="K28623">
        <v>17.950000762939453</v>
      </c>
      <c r="L28623" s="1" t="s">
        <v>170</v>
      </c>
      <c r="M28623" s="1" t="s">
        <v>19</v>
      </c>
      <c r="N28623" s="1" t="s">
        <v>87</v>
      </c>
      <c r="O28623" s="1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3" t="str">
        <f>TEXT(pizza_sales[[#This Row],[order_time]],"hh")</f>
        <v>13</v>
      </c>
      <c r="J28624">
        <v>16</v>
      </c>
      <c r="K28624">
        <v>16</v>
      </c>
      <c r="L28624" s="1" t="s">
        <v>173</v>
      </c>
      <c r="M28624" s="1" t="s">
        <v>19</v>
      </c>
      <c r="N28624" s="1" t="s">
        <v>48</v>
      </c>
      <c r="O28624" s="1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3" t="str">
        <f>TEXT(pizza_sales[[#This Row],[order_time]],"hh")</f>
        <v>13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3" t="str">
        <f>TEXT(pizza_sales[[#This Row],[order_time]],"hh")</f>
        <v>13</v>
      </c>
      <c r="J28626">
        <v>16</v>
      </c>
      <c r="K28626">
        <v>16</v>
      </c>
      <c r="L28626" s="1" t="s">
        <v>173</v>
      </c>
      <c r="M28626" s="1" t="s">
        <v>12</v>
      </c>
      <c r="N28626" s="1" t="s">
        <v>16</v>
      </c>
      <c r="O28626" s="1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3" t="str">
        <f>TEXT(pizza_sales[[#This Row],[order_time]],"hh")</f>
        <v>13</v>
      </c>
      <c r="J28627">
        <v>17.950000762939453</v>
      </c>
      <c r="K28627">
        <v>17.950000762939453</v>
      </c>
      <c r="L28627" s="1" t="s">
        <v>170</v>
      </c>
      <c r="M28627" s="1" t="s">
        <v>19</v>
      </c>
      <c r="N28627" s="1" t="s">
        <v>87</v>
      </c>
      <c r="O28627" s="1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3" t="str">
        <f>TEXT(pizza_sales[[#This Row],[order_time]],"hh")</f>
        <v>13</v>
      </c>
      <c r="J28628">
        <v>16</v>
      </c>
      <c r="K28628">
        <v>16</v>
      </c>
      <c r="L28628" s="1" t="s">
        <v>173</v>
      </c>
      <c r="M28628" s="1" t="s">
        <v>19</v>
      </c>
      <c r="N28628" s="1" t="s">
        <v>62</v>
      </c>
      <c r="O28628" s="1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3" t="str">
        <f>TEXT(pizza_sales[[#This Row],[order_time]],"hh")</f>
        <v>13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3" t="str">
        <f>TEXT(pizza_sales[[#This Row],[order_time]],"hh")</f>
        <v>13</v>
      </c>
      <c r="J28630">
        <v>16</v>
      </c>
      <c r="K28630">
        <v>16</v>
      </c>
      <c r="L28630" s="1" t="s">
        <v>173</v>
      </c>
      <c r="M28630" s="1" t="s">
        <v>19</v>
      </c>
      <c r="N28630" s="1" t="s">
        <v>27</v>
      </c>
      <c r="O28630" s="1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3" t="str">
        <f>TEXT(pizza_sales[[#This Row],[order_time]],"hh")</f>
        <v>13</v>
      </c>
      <c r="J28631">
        <v>16.75</v>
      </c>
      <c r="K28631">
        <v>16.75</v>
      </c>
      <c r="L28631" s="1" t="s">
        <v>173</v>
      </c>
      <c r="M28631" s="1" t="s">
        <v>30</v>
      </c>
      <c r="N28631" s="1" t="s">
        <v>66</v>
      </c>
      <c r="O28631" s="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3" t="str">
        <f>TEXT(pizza_sales[[#This Row],[order_time]],"hh")</f>
        <v>13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3" t="str">
        <f>TEXT(pizza_sales[[#This Row],[order_time]],"hh")</f>
        <v>13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3" t="str">
        <f>TEXT(pizza_sales[[#This Row],[order_time]],"hh")</f>
        <v>13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3" t="str">
        <f>TEXT(pizza_sales[[#This Row],[order_time]],"hh")</f>
        <v>13</v>
      </c>
      <c r="J28635">
        <v>16</v>
      </c>
      <c r="K28635">
        <v>48</v>
      </c>
      <c r="L28635" s="1" t="s">
        <v>173</v>
      </c>
      <c r="M28635" s="1" t="s">
        <v>12</v>
      </c>
      <c r="N28635" s="1" t="s">
        <v>16</v>
      </c>
      <c r="O28635" s="1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3" t="str">
        <f>TEXT(pizza_sales[[#This Row],[order_time]],"hh")</f>
        <v>13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3" t="str">
        <f>TEXT(pizza_sales[[#This Row],[order_time]],"hh")</f>
        <v>13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3" t="str">
        <f>TEXT(pizza_sales[[#This Row],[order_time]],"hh")</f>
        <v>13</v>
      </c>
      <c r="J28638">
        <v>13.25</v>
      </c>
      <c r="K28638">
        <v>13.25</v>
      </c>
      <c r="L28638" s="1" t="s">
        <v>173</v>
      </c>
      <c r="M28638" s="1" t="s">
        <v>12</v>
      </c>
      <c r="N28638" s="1" t="s">
        <v>13</v>
      </c>
      <c r="O28638" s="1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3" t="str">
        <f>TEXT(pizza_sales[[#This Row],[order_time]],"hh")</f>
        <v>13</v>
      </c>
      <c r="J28639">
        <v>15.25</v>
      </c>
      <c r="K28639">
        <v>15.25</v>
      </c>
      <c r="L28639" s="1" t="s">
        <v>170</v>
      </c>
      <c r="M28639" s="1" t="s">
        <v>12</v>
      </c>
      <c r="N28639" s="1" t="s">
        <v>74</v>
      </c>
      <c r="O28639" s="1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3" t="str">
        <f>TEXT(pizza_sales[[#This Row],[order_time]],"hh")</f>
        <v>13</v>
      </c>
      <c r="J28640">
        <v>12.5</v>
      </c>
      <c r="K28640">
        <v>12.5</v>
      </c>
      <c r="L28640" s="1" t="s">
        <v>173</v>
      </c>
      <c r="M28640" s="1" t="s">
        <v>12</v>
      </c>
      <c r="N28640" s="1" t="s">
        <v>74</v>
      </c>
      <c r="O28640" s="1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3" t="str">
        <f>TEXT(pizza_sales[[#This Row],[order_time]],"hh")</f>
        <v>13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3" t="str">
        <f>TEXT(pizza_sales[[#This Row],[order_time]],"hh")</f>
        <v>13</v>
      </c>
      <c r="J28642">
        <v>20.75</v>
      </c>
      <c r="K28642">
        <v>20.75</v>
      </c>
      <c r="L28642" s="1" t="s">
        <v>170</v>
      </c>
      <c r="M28642" s="1" t="s">
        <v>30</v>
      </c>
      <c r="N28642" s="1" t="s">
        <v>31</v>
      </c>
      <c r="O28642" s="1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3" t="str">
        <f>TEXT(pizza_sales[[#This Row],[order_time]],"hh")</f>
        <v>13</v>
      </c>
      <c r="J28643">
        <v>16</v>
      </c>
      <c r="K28643">
        <v>16</v>
      </c>
      <c r="L28643" s="1" t="s">
        <v>173</v>
      </c>
      <c r="M28643" s="1" t="s">
        <v>19</v>
      </c>
      <c r="N28643" s="1" t="s">
        <v>62</v>
      </c>
      <c r="O28643" s="1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3" t="str">
        <f>TEXT(pizza_sales[[#This Row],[order_time]],"hh")</f>
        <v>13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3" t="str">
        <f>TEXT(pizza_sales[[#This Row],[order_time]],"hh")</f>
        <v>13</v>
      </c>
      <c r="J28645">
        <v>16.75</v>
      </c>
      <c r="K28645">
        <v>16.75</v>
      </c>
      <c r="L28645" s="1" t="s">
        <v>173</v>
      </c>
      <c r="M28645" s="1" t="s">
        <v>30</v>
      </c>
      <c r="N28645" s="1" t="s">
        <v>70</v>
      </c>
      <c r="O28645" s="1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3" t="str">
        <f>TEXT(pizza_sales[[#This Row],[order_time]],"hh")</f>
        <v>13</v>
      </c>
      <c r="J28646">
        <v>20.5</v>
      </c>
      <c r="K28646">
        <v>20.5</v>
      </c>
      <c r="L28646" s="1" t="s">
        <v>170</v>
      </c>
      <c r="M28646" s="1" t="s">
        <v>12</v>
      </c>
      <c r="N28646" s="1" t="s">
        <v>16</v>
      </c>
      <c r="O28646" s="1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3" t="str">
        <f>TEXT(pizza_sales[[#This Row],[order_time]],"hh")</f>
        <v>13</v>
      </c>
      <c r="J28647">
        <v>17.950000762939453</v>
      </c>
      <c r="K28647">
        <v>17.950000762939453</v>
      </c>
      <c r="L28647" s="1" t="s">
        <v>170</v>
      </c>
      <c r="M28647" s="1" t="s">
        <v>19</v>
      </c>
      <c r="N28647" s="1" t="s">
        <v>87</v>
      </c>
      <c r="O28647" s="1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3" t="str">
        <f>TEXT(pizza_sales[[#This Row],[order_time]],"hh")</f>
        <v>13</v>
      </c>
      <c r="J28648">
        <v>14.75</v>
      </c>
      <c r="K28648">
        <v>14.75</v>
      </c>
      <c r="L28648" s="1" t="s">
        <v>173</v>
      </c>
      <c r="M28648" s="1" t="s">
        <v>19</v>
      </c>
      <c r="N28648" s="1" t="s">
        <v>87</v>
      </c>
      <c r="O28648" s="1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3" t="str">
        <f>TEXT(pizza_sales[[#This Row],[order_time]],"hh")</f>
        <v>13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3" t="str">
        <f>TEXT(pizza_sales[[#This Row],[order_time]],"hh")</f>
        <v>13</v>
      </c>
      <c r="J28650">
        <v>16.75</v>
      </c>
      <c r="K28650">
        <v>16.75</v>
      </c>
      <c r="L28650" s="1" t="s">
        <v>173</v>
      </c>
      <c r="M28650" s="1" t="s">
        <v>19</v>
      </c>
      <c r="N28650" s="1" t="s">
        <v>97</v>
      </c>
      <c r="O28650" s="1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3" t="str">
        <f>TEXT(pizza_sales[[#This Row],[order_time]],"hh")</f>
        <v>13</v>
      </c>
      <c r="J28651">
        <v>12.5</v>
      </c>
      <c r="K28651">
        <v>12.5</v>
      </c>
      <c r="L28651" s="1" t="s">
        <v>173</v>
      </c>
      <c r="M28651" s="1" t="s">
        <v>12</v>
      </c>
      <c r="N28651" s="1" t="s">
        <v>74</v>
      </c>
      <c r="O28651" s="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3" t="str">
        <f>TEXT(pizza_sales[[#This Row],[order_time]],"hh")</f>
        <v>13</v>
      </c>
      <c r="J28652">
        <v>20.75</v>
      </c>
      <c r="K28652">
        <v>20.75</v>
      </c>
      <c r="L28652" s="1" t="s">
        <v>170</v>
      </c>
      <c r="M28652" s="1" t="s">
        <v>30</v>
      </c>
      <c r="N28652" s="1" t="s">
        <v>66</v>
      </c>
      <c r="O28652" s="1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3" t="str">
        <f>TEXT(pizza_sales[[#This Row],[order_time]],"hh")</f>
        <v>13</v>
      </c>
      <c r="J28653">
        <v>16.75</v>
      </c>
      <c r="K28653">
        <v>33.5</v>
      </c>
      <c r="L28653" s="1" t="s">
        <v>173</v>
      </c>
      <c r="M28653" s="1" t="s">
        <v>30</v>
      </c>
      <c r="N28653" s="1" t="s">
        <v>66</v>
      </c>
      <c r="O28653" s="1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3" t="str">
        <f>TEXT(pizza_sales[[#This Row],[order_time]],"hh")</f>
        <v>13</v>
      </c>
      <c r="J28654">
        <v>20.75</v>
      </c>
      <c r="K28654">
        <v>20.75</v>
      </c>
      <c r="L28654" s="1" t="s">
        <v>170</v>
      </c>
      <c r="M28654" s="1" t="s">
        <v>23</v>
      </c>
      <c r="N28654" s="1" t="s">
        <v>44</v>
      </c>
      <c r="O28654" s="1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3" t="str">
        <f>TEXT(pizza_sales[[#This Row],[order_time]],"hh")</f>
        <v>13</v>
      </c>
      <c r="J28655">
        <v>25.5</v>
      </c>
      <c r="K28655">
        <v>25.5</v>
      </c>
      <c r="L28655" s="1" t="s">
        <v>174</v>
      </c>
      <c r="M28655" s="1" t="s">
        <v>12</v>
      </c>
      <c r="N28655" s="1" t="s">
        <v>41</v>
      </c>
      <c r="O28655" s="1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3" t="str">
        <f>TEXT(pizza_sales[[#This Row],[order_time]],"hh")</f>
        <v>13</v>
      </c>
      <c r="J28656">
        <v>20.75</v>
      </c>
      <c r="K28656">
        <v>20.75</v>
      </c>
      <c r="L28656" s="1" t="s">
        <v>170</v>
      </c>
      <c r="M28656" s="1" t="s">
        <v>23</v>
      </c>
      <c r="N28656" s="1" t="s">
        <v>35</v>
      </c>
      <c r="O28656" s="1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3" t="str">
        <f>TEXT(pizza_sales[[#This Row],[order_time]],"hh")</f>
        <v>13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3" t="str">
        <f>TEXT(pizza_sales[[#This Row],[order_time]],"hh")</f>
        <v>13</v>
      </c>
      <c r="J28658">
        <v>16.75</v>
      </c>
      <c r="K28658">
        <v>16.75</v>
      </c>
      <c r="L28658" s="1" t="s">
        <v>173</v>
      </c>
      <c r="M28658" s="1" t="s">
        <v>30</v>
      </c>
      <c r="N28658" s="1" t="s">
        <v>66</v>
      </c>
      <c r="O28658" s="1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3" t="str">
        <f>TEXT(pizza_sales[[#This Row],[order_time]],"hh")</f>
        <v>13</v>
      </c>
      <c r="J28659">
        <v>16.75</v>
      </c>
      <c r="K28659">
        <v>16.75</v>
      </c>
      <c r="L28659" s="1" t="s">
        <v>173</v>
      </c>
      <c r="M28659" s="1" t="s">
        <v>30</v>
      </c>
      <c r="N28659" s="1" t="s">
        <v>120</v>
      </c>
      <c r="O28659" s="1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3" t="str">
        <f>TEXT(pizza_sales[[#This Row],[order_time]],"hh")</f>
        <v>13</v>
      </c>
      <c r="J28660">
        <v>17.950000762939453</v>
      </c>
      <c r="K28660">
        <v>17.950000762939453</v>
      </c>
      <c r="L28660" s="1" t="s">
        <v>170</v>
      </c>
      <c r="M28660" s="1" t="s">
        <v>19</v>
      </c>
      <c r="N28660" s="1" t="s">
        <v>87</v>
      </c>
      <c r="O28660" s="1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3" t="str">
        <f>TEXT(pizza_sales[[#This Row],[order_time]],"hh")</f>
        <v>13</v>
      </c>
      <c r="J28661">
        <v>12.5</v>
      </c>
      <c r="K28661">
        <v>12.5</v>
      </c>
      <c r="L28661" s="1" t="s">
        <v>173</v>
      </c>
      <c r="M28661" s="1" t="s">
        <v>12</v>
      </c>
      <c r="N28661" s="1" t="s">
        <v>74</v>
      </c>
      <c r="O28661" s="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3" t="str">
        <f>TEXT(pizza_sales[[#This Row],[order_time]],"hh")</f>
        <v>14</v>
      </c>
      <c r="J28662">
        <v>20.75</v>
      </c>
      <c r="K28662">
        <v>20.75</v>
      </c>
      <c r="L28662" s="1" t="s">
        <v>170</v>
      </c>
      <c r="M28662" s="1" t="s">
        <v>23</v>
      </c>
      <c r="N28662" s="1" t="s">
        <v>56</v>
      </c>
      <c r="O28662" s="1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3" t="str">
        <f>TEXT(pizza_sales[[#This Row],[order_time]],"hh")</f>
        <v>14</v>
      </c>
      <c r="J28663">
        <v>16.5</v>
      </c>
      <c r="K28663">
        <v>16.5</v>
      </c>
      <c r="L28663" s="1" t="s">
        <v>173</v>
      </c>
      <c r="M28663" s="1" t="s">
        <v>23</v>
      </c>
      <c r="N28663" s="1" t="s">
        <v>56</v>
      </c>
      <c r="O28663" s="1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3" t="str">
        <f>TEXT(pizza_sales[[#This Row],[order_time]],"hh")</f>
        <v>14</v>
      </c>
      <c r="J28664">
        <v>20.5</v>
      </c>
      <c r="K28664">
        <v>20.5</v>
      </c>
      <c r="L28664" s="1" t="s">
        <v>170</v>
      </c>
      <c r="M28664" s="1" t="s">
        <v>12</v>
      </c>
      <c r="N28664" s="1" t="s">
        <v>51</v>
      </c>
      <c r="O28664" s="1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3" t="str">
        <f>TEXT(pizza_sales[[#This Row],[order_time]],"hh")</f>
        <v>14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3" t="str">
        <f>TEXT(pizza_sales[[#This Row],[order_time]],"hh")</f>
        <v>14</v>
      </c>
      <c r="J28666">
        <v>16.75</v>
      </c>
      <c r="K28666">
        <v>33.5</v>
      </c>
      <c r="L28666" s="1" t="s">
        <v>173</v>
      </c>
      <c r="M28666" s="1" t="s">
        <v>30</v>
      </c>
      <c r="N28666" s="1" t="s">
        <v>38</v>
      </c>
      <c r="O28666" s="1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3" t="str">
        <f>TEXT(pizza_sales[[#This Row],[order_time]],"hh")</f>
        <v>14</v>
      </c>
      <c r="J28667">
        <v>20.75</v>
      </c>
      <c r="K28667">
        <v>20.75</v>
      </c>
      <c r="L28667" s="1" t="s">
        <v>170</v>
      </c>
      <c r="M28667" s="1" t="s">
        <v>23</v>
      </c>
      <c r="N28667" s="1" t="s">
        <v>84</v>
      </c>
      <c r="O28667" s="1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3" t="str">
        <f>TEXT(pizza_sales[[#This Row],[order_time]],"hh")</f>
        <v>14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3" t="str">
        <f>TEXT(pizza_sales[[#This Row],[order_time]],"hh")</f>
        <v>14</v>
      </c>
      <c r="J28669">
        <v>16</v>
      </c>
      <c r="K28669">
        <v>16</v>
      </c>
      <c r="L28669" s="1" t="s">
        <v>173</v>
      </c>
      <c r="M28669" s="1" t="s">
        <v>19</v>
      </c>
      <c r="N28669" s="1" t="s">
        <v>48</v>
      </c>
      <c r="O28669" s="1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3" t="str">
        <f>TEXT(pizza_sales[[#This Row],[order_time]],"hh")</f>
        <v>15</v>
      </c>
      <c r="J28670">
        <v>16.5</v>
      </c>
      <c r="K28670">
        <v>16.5</v>
      </c>
      <c r="L28670" s="1" t="s">
        <v>173</v>
      </c>
      <c r="M28670" s="1" t="s">
        <v>23</v>
      </c>
      <c r="N28670" s="1" t="s">
        <v>56</v>
      </c>
      <c r="O28670" s="1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3" t="str">
        <f>TEXT(pizza_sales[[#This Row],[order_time]],"hh")</f>
        <v>15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3" t="str">
        <f>TEXT(pizza_sales[[#This Row],[order_time]],"hh")</f>
        <v>15</v>
      </c>
      <c r="J28672">
        <v>16</v>
      </c>
      <c r="K28672">
        <v>16</v>
      </c>
      <c r="L28672" s="1" t="s">
        <v>173</v>
      </c>
      <c r="M28672" s="1" t="s">
        <v>12</v>
      </c>
      <c r="N28672" s="1" t="s">
        <v>16</v>
      </c>
      <c r="O28672" s="1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3" t="str">
        <f>TEXT(pizza_sales[[#This Row],[order_time]],"hh")</f>
        <v>16</v>
      </c>
      <c r="J28673">
        <v>14.75</v>
      </c>
      <c r="K28673">
        <v>14.75</v>
      </c>
      <c r="L28673" s="1" t="s">
        <v>173</v>
      </c>
      <c r="M28673" s="1" t="s">
        <v>19</v>
      </c>
      <c r="N28673" s="1" t="s">
        <v>87</v>
      </c>
      <c r="O28673" s="1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3" t="str">
        <f>TEXT(pizza_sales[[#This Row],[order_time]],"hh")</f>
        <v>16</v>
      </c>
      <c r="J28674">
        <v>16</v>
      </c>
      <c r="K28674">
        <v>16</v>
      </c>
      <c r="L28674" s="1" t="s">
        <v>173</v>
      </c>
      <c r="M28674" s="1" t="s">
        <v>19</v>
      </c>
      <c r="N28674" s="1" t="s">
        <v>27</v>
      </c>
      <c r="O28674" s="1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3" t="str">
        <f>TEXT(pizza_sales[[#This Row],[order_time]],"hh")</f>
        <v>16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3" t="str">
        <f>TEXT(pizza_sales[[#This Row],[order_time]],"hh")</f>
        <v>16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3" t="str">
        <f>TEXT(pizza_sales[[#This Row],[order_time]],"hh")</f>
        <v>16</v>
      </c>
      <c r="J28677">
        <v>16</v>
      </c>
      <c r="K28677">
        <v>16</v>
      </c>
      <c r="L28677" s="1" t="s">
        <v>173</v>
      </c>
      <c r="M28677" s="1" t="s">
        <v>12</v>
      </c>
      <c r="N28677" s="1" t="s">
        <v>51</v>
      </c>
      <c r="O28677" s="1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3" t="str">
        <f>TEXT(pizza_sales[[#This Row],[order_time]],"hh")</f>
        <v>16</v>
      </c>
      <c r="J28678">
        <v>16.5</v>
      </c>
      <c r="K28678">
        <v>16.5</v>
      </c>
      <c r="L28678" s="1" t="s">
        <v>173</v>
      </c>
      <c r="M28678" s="1" t="s">
        <v>23</v>
      </c>
      <c r="N28678" s="1" t="s">
        <v>24</v>
      </c>
      <c r="O28678" s="1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3" t="str">
        <f>TEXT(pizza_sales[[#This Row],[order_time]],"hh")</f>
        <v>16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3" t="str">
        <f>TEXT(pizza_sales[[#This Row],[order_time]],"hh")</f>
        <v>16</v>
      </c>
      <c r="J28680">
        <v>20.75</v>
      </c>
      <c r="K28680">
        <v>20.75</v>
      </c>
      <c r="L28680" s="1" t="s">
        <v>170</v>
      </c>
      <c r="M28680" s="1" t="s">
        <v>30</v>
      </c>
      <c r="N28680" s="1" t="s">
        <v>31</v>
      </c>
      <c r="O28680" s="1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3" t="str">
        <f>TEXT(pizza_sales[[#This Row],[order_time]],"hh")</f>
        <v>16</v>
      </c>
      <c r="J28681">
        <v>20.75</v>
      </c>
      <c r="K28681">
        <v>20.75</v>
      </c>
      <c r="L28681" s="1" t="s">
        <v>170</v>
      </c>
      <c r="M28681" s="1" t="s">
        <v>30</v>
      </c>
      <c r="N28681" s="1" t="s">
        <v>38</v>
      </c>
      <c r="O28681" s="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3" t="str">
        <f>TEXT(pizza_sales[[#This Row],[order_time]],"hh")</f>
        <v>16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3" t="str">
        <f>TEXT(pizza_sales[[#This Row],[order_time]],"hh")</f>
        <v>16</v>
      </c>
      <c r="J28683">
        <v>20.25</v>
      </c>
      <c r="K28683">
        <v>20.25</v>
      </c>
      <c r="L28683" s="1" t="s">
        <v>170</v>
      </c>
      <c r="M28683" s="1" t="s">
        <v>23</v>
      </c>
      <c r="N28683" s="1" t="s">
        <v>110</v>
      </c>
      <c r="O28683" s="1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3" t="str">
        <f>TEXT(pizza_sales[[#This Row],[order_time]],"hh")</f>
        <v>16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3" t="str">
        <f>TEXT(pizza_sales[[#This Row],[order_time]],"hh")</f>
        <v>16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3" t="str">
        <f>TEXT(pizza_sales[[#This Row],[order_time]],"hh")</f>
        <v>16</v>
      </c>
      <c r="J28686">
        <v>20.25</v>
      </c>
      <c r="K28686">
        <v>20.25</v>
      </c>
      <c r="L28686" s="1" t="s">
        <v>170</v>
      </c>
      <c r="M28686" s="1" t="s">
        <v>19</v>
      </c>
      <c r="N28686" s="1" t="s">
        <v>48</v>
      </c>
      <c r="O28686" s="1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3" t="str">
        <f>TEXT(pizza_sales[[#This Row],[order_time]],"hh")</f>
        <v>16</v>
      </c>
      <c r="J28687">
        <v>20.75</v>
      </c>
      <c r="K28687">
        <v>20.75</v>
      </c>
      <c r="L28687" s="1" t="s">
        <v>170</v>
      </c>
      <c r="M28687" s="1" t="s">
        <v>30</v>
      </c>
      <c r="N28687" s="1" t="s">
        <v>66</v>
      </c>
      <c r="O28687" s="1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3" t="str">
        <f>TEXT(pizza_sales[[#This Row],[order_time]],"hh")</f>
        <v>16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3" t="str">
        <f>TEXT(pizza_sales[[#This Row],[order_time]],"hh")</f>
        <v>16</v>
      </c>
      <c r="J28689">
        <v>16</v>
      </c>
      <c r="K28689">
        <v>16</v>
      </c>
      <c r="L28689" s="1" t="s">
        <v>173</v>
      </c>
      <c r="M28689" s="1" t="s">
        <v>19</v>
      </c>
      <c r="N28689" s="1" t="s">
        <v>62</v>
      </c>
      <c r="O28689" s="1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3" t="str">
        <f>TEXT(pizza_sales[[#This Row],[order_time]],"hh")</f>
        <v>17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3" t="str">
        <f>TEXT(pizza_sales[[#This Row],[order_time]],"hh")</f>
        <v>17</v>
      </c>
      <c r="J28691">
        <v>16</v>
      </c>
      <c r="K28691">
        <v>16</v>
      </c>
      <c r="L28691" s="1" t="s">
        <v>173</v>
      </c>
      <c r="M28691" s="1" t="s">
        <v>19</v>
      </c>
      <c r="N28691" s="1" t="s">
        <v>27</v>
      </c>
      <c r="O28691" s="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3" t="str">
        <f>TEXT(pizza_sales[[#This Row],[order_time]],"hh")</f>
        <v>17</v>
      </c>
      <c r="J28692">
        <v>16.75</v>
      </c>
      <c r="K28692">
        <v>16.75</v>
      </c>
      <c r="L28692" s="1" t="s">
        <v>173</v>
      </c>
      <c r="M28692" s="1" t="s">
        <v>30</v>
      </c>
      <c r="N28692" s="1" t="s">
        <v>78</v>
      </c>
      <c r="O28692" s="1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3" t="str">
        <f>TEXT(pizza_sales[[#This Row],[order_time]],"hh")</f>
        <v>17</v>
      </c>
      <c r="J28693">
        <v>16</v>
      </c>
      <c r="K28693">
        <v>16</v>
      </c>
      <c r="L28693" s="1" t="s">
        <v>173</v>
      </c>
      <c r="M28693" s="1" t="s">
        <v>12</v>
      </c>
      <c r="N28693" s="1" t="s">
        <v>16</v>
      </c>
      <c r="O28693" s="1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3" t="str">
        <f>TEXT(pizza_sales[[#This Row],[order_time]],"hh")</f>
        <v>17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3" t="str">
        <f>TEXT(pizza_sales[[#This Row],[order_time]],"hh")</f>
        <v>17</v>
      </c>
      <c r="J28695">
        <v>20.75</v>
      </c>
      <c r="K28695">
        <v>20.75</v>
      </c>
      <c r="L28695" s="1" t="s">
        <v>170</v>
      </c>
      <c r="M28695" s="1" t="s">
        <v>30</v>
      </c>
      <c r="N28695" s="1" t="s">
        <v>78</v>
      </c>
      <c r="O28695" s="1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3" t="str">
        <f>TEXT(pizza_sales[[#This Row],[order_time]],"hh")</f>
        <v>17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3" t="str">
        <f>TEXT(pizza_sales[[#This Row],[order_time]],"hh")</f>
        <v>17</v>
      </c>
      <c r="J28697">
        <v>16</v>
      </c>
      <c r="K28697">
        <v>16</v>
      </c>
      <c r="L28697" s="1" t="s">
        <v>173</v>
      </c>
      <c r="M28697" s="1" t="s">
        <v>19</v>
      </c>
      <c r="N28697" s="1" t="s">
        <v>27</v>
      </c>
      <c r="O28697" s="1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3" t="str">
        <f>TEXT(pizza_sales[[#This Row],[order_time]],"hh")</f>
        <v>17</v>
      </c>
      <c r="J28698">
        <v>20.75</v>
      </c>
      <c r="K28698">
        <v>20.75</v>
      </c>
      <c r="L28698" s="1" t="s">
        <v>170</v>
      </c>
      <c r="M28698" s="1" t="s">
        <v>23</v>
      </c>
      <c r="N28698" s="1" t="s">
        <v>44</v>
      </c>
      <c r="O28698" s="1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3" t="str">
        <f>TEXT(pizza_sales[[#This Row],[order_time]],"hh")</f>
        <v>17</v>
      </c>
      <c r="J28699">
        <v>16.25</v>
      </c>
      <c r="K28699">
        <v>16.25</v>
      </c>
      <c r="L28699" s="1" t="s">
        <v>173</v>
      </c>
      <c r="M28699" s="1" t="s">
        <v>23</v>
      </c>
      <c r="N28699" s="1" t="s">
        <v>93</v>
      </c>
      <c r="O28699" s="1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3" t="str">
        <f>TEXT(pizza_sales[[#This Row],[order_time]],"hh")</f>
        <v>17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3" t="str">
        <f>TEXT(pizza_sales[[#This Row],[order_time]],"hh")</f>
        <v>17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3" t="str">
        <f>TEXT(pizza_sales[[#This Row],[order_time]],"hh")</f>
        <v>17</v>
      </c>
      <c r="J28702">
        <v>16.5</v>
      </c>
      <c r="K28702">
        <v>16.5</v>
      </c>
      <c r="L28702" s="1" t="s">
        <v>173</v>
      </c>
      <c r="M28702" s="1" t="s">
        <v>23</v>
      </c>
      <c r="N28702" s="1" t="s">
        <v>56</v>
      </c>
      <c r="O28702" s="1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3" t="str">
        <f>TEXT(pizza_sales[[#This Row],[order_time]],"hh")</f>
        <v>17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3" t="str">
        <f>TEXT(pizza_sales[[#This Row],[order_time]],"hh")</f>
        <v>17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3" t="str">
        <f>TEXT(pizza_sales[[#This Row],[order_time]],"hh")</f>
        <v>18</v>
      </c>
      <c r="J28705">
        <v>16.5</v>
      </c>
      <c r="K28705">
        <v>16.5</v>
      </c>
      <c r="L28705" s="1" t="s">
        <v>173</v>
      </c>
      <c r="M28705" s="1" t="s">
        <v>23</v>
      </c>
      <c r="N28705" s="1" t="s">
        <v>24</v>
      </c>
      <c r="O28705" s="1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3" t="str">
        <f>TEXT(pizza_sales[[#This Row],[order_time]],"hh")</f>
        <v>18</v>
      </c>
      <c r="J28706">
        <v>20.25</v>
      </c>
      <c r="K28706">
        <v>20.25</v>
      </c>
      <c r="L28706" s="1" t="s">
        <v>170</v>
      </c>
      <c r="M28706" s="1" t="s">
        <v>19</v>
      </c>
      <c r="N28706" s="1" t="s">
        <v>27</v>
      </c>
      <c r="O28706" s="1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3" t="str">
        <f>TEXT(pizza_sales[[#This Row],[order_time]],"hh")</f>
        <v>18</v>
      </c>
      <c r="J28707">
        <v>16.5</v>
      </c>
      <c r="K28707">
        <v>16.5</v>
      </c>
      <c r="L28707" s="1" t="s">
        <v>173</v>
      </c>
      <c r="M28707" s="1" t="s">
        <v>23</v>
      </c>
      <c r="N28707" s="1" t="s">
        <v>84</v>
      </c>
      <c r="O28707" s="1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3" t="str">
        <f>TEXT(pizza_sales[[#This Row],[order_time]],"hh")</f>
        <v>18</v>
      </c>
      <c r="J28708">
        <v>20.75</v>
      </c>
      <c r="K28708">
        <v>20.75</v>
      </c>
      <c r="L28708" s="1" t="s">
        <v>170</v>
      </c>
      <c r="M28708" s="1" t="s">
        <v>30</v>
      </c>
      <c r="N28708" s="1" t="s">
        <v>31</v>
      </c>
      <c r="O28708" s="1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3" t="str">
        <f>TEXT(pizza_sales[[#This Row],[order_time]],"hh")</f>
        <v>18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3" t="str">
        <f>TEXT(pizza_sales[[#This Row],[order_time]],"hh")</f>
        <v>18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3" t="str">
        <f>TEXT(pizza_sales[[#This Row],[order_time]],"hh")</f>
        <v>18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3" t="str">
        <f>TEXT(pizza_sales[[#This Row],[order_time]],"hh")</f>
        <v>18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3" t="str">
        <f>TEXT(pizza_sales[[#This Row],[order_time]],"hh")</f>
        <v>18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3" t="str">
        <f>TEXT(pizza_sales[[#This Row],[order_time]],"hh")</f>
        <v>18</v>
      </c>
      <c r="J28714">
        <v>13.25</v>
      </c>
      <c r="K28714">
        <v>13.25</v>
      </c>
      <c r="L28714" s="1" t="s">
        <v>173</v>
      </c>
      <c r="M28714" s="1" t="s">
        <v>12</v>
      </c>
      <c r="N28714" s="1" t="s">
        <v>13</v>
      </c>
      <c r="O28714" s="1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3" t="str">
        <f>TEXT(pizza_sales[[#This Row],[order_time]],"hh")</f>
        <v>18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3" t="str">
        <f>TEXT(pizza_sales[[#This Row],[order_time]],"hh")</f>
        <v>18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3" t="str">
        <f>TEXT(pizza_sales[[#This Row],[order_time]],"hh")</f>
        <v>19</v>
      </c>
      <c r="J28717">
        <v>20.75</v>
      </c>
      <c r="K28717">
        <v>20.75</v>
      </c>
      <c r="L28717" s="1" t="s">
        <v>170</v>
      </c>
      <c r="M28717" s="1" t="s">
        <v>23</v>
      </c>
      <c r="N28717" s="1" t="s">
        <v>103</v>
      </c>
      <c r="O28717" s="1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3" t="str">
        <f>TEXT(pizza_sales[[#This Row],[order_time]],"hh")</f>
        <v>19</v>
      </c>
      <c r="J28718">
        <v>20.75</v>
      </c>
      <c r="K28718">
        <v>20.75</v>
      </c>
      <c r="L28718" s="1" t="s">
        <v>170</v>
      </c>
      <c r="M28718" s="1" t="s">
        <v>19</v>
      </c>
      <c r="N28718" s="1" t="s">
        <v>59</v>
      </c>
      <c r="O28718" s="1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3" t="str">
        <f>TEXT(pizza_sales[[#This Row],[order_time]],"hh")</f>
        <v>1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3" t="str">
        <f>TEXT(pizza_sales[[#This Row],[order_time]],"hh")</f>
        <v>1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3" t="str">
        <f>TEXT(pizza_sales[[#This Row],[order_time]],"hh")</f>
        <v>20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3" t="str">
        <f>TEXT(pizza_sales[[#This Row],[order_time]],"hh")</f>
        <v>20</v>
      </c>
      <c r="J28722">
        <v>16</v>
      </c>
      <c r="K28722">
        <v>16</v>
      </c>
      <c r="L28722" s="1" t="s">
        <v>173</v>
      </c>
      <c r="M28722" s="1" t="s">
        <v>19</v>
      </c>
      <c r="N28722" s="1" t="s">
        <v>48</v>
      </c>
      <c r="O28722" s="1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3" t="str">
        <f>TEXT(pizza_sales[[#This Row],[order_time]],"hh")</f>
        <v>20</v>
      </c>
      <c r="J28723">
        <v>16</v>
      </c>
      <c r="K28723">
        <v>16</v>
      </c>
      <c r="L28723" s="1" t="s">
        <v>173</v>
      </c>
      <c r="M28723" s="1" t="s">
        <v>19</v>
      </c>
      <c r="N28723" s="1" t="s">
        <v>62</v>
      </c>
      <c r="O28723" s="1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3" t="str">
        <f>TEXT(pizza_sales[[#This Row],[order_time]],"hh")</f>
        <v>20</v>
      </c>
      <c r="J28724">
        <v>16.75</v>
      </c>
      <c r="K28724">
        <v>16.75</v>
      </c>
      <c r="L28724" s="1" t="s">
        <v>173</v>
      </c>
      <c r="M28724" s="1" t="s">
        <v>30</v>
      </c>
      <c r="N28724" s="1" t="s">
        <v>38</v>
      </c>
      <c r="O28724" s="1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3" t="str">
        <f>TEXT(pizza_sales[[#This Row],[order_time]],"hh")</f>
        <v>20</v>
      </c>
      <c r="J28725">
        <v>16.5</v>
      </c>
      <c r="K28725">
        <v>16.5</v>
      </c>
      <c r="L28725" s="1" t="s">
        <v>173</v>
      </c>
      <c r="M28725" s="1" t="s">
        <v>23</v>
      </c>
      <c r="N28725" s="1" t="s">
        <v>84</v>
      </c>
      <c r="O28725" s="1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3" t="str">
        <f>TEXT(pizza_sales[[#This Row],[order_time]],"hh")</f>
        <v>20</v>
      </c>
      <c r="J28726">
        <v>16</v>
      </c>
      <c r="K28726">
        <v>16</v>
      </c>
      <c r="L28726" s="1" t="s">
        <v>173</v>
      </c>
      <c r="M28726" s="1" t="s">
        <v>12</v>
      </c>
      <c r="N28726" s="1" t="s">
        <v>41</v>
      </c>
      <c r="O28726" s="1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3" t="str">
        <f>TEXT(pizza_sales[[#This Row],[order_time]],"hh")</f>
        <v>21</v>
      </c>
      <c r="J28727">
        <v>16</v>
      </c>
      <c r="K28727">
        <v>16</v>
      </c>
      <c r="L28727" s="1" t="s">
        <v>173</v>
      </c>
      <c r="M28727" s="1" t="s">
        <v>12</v>
      </c>
      <c r="N28727" s="1" t="s">
        <v>90</v>
      </c>
      <c r="O28727" s="1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3" t="str">
        <f>TEXT(pizza_sales[[#This Row],[order_time]],"hh")</f>
        <v>21</v>
      </c>
      <c r="J28728">
        <v>20.5</v>
      </c>
      <c r="K28728">
        <v>20.5</v>
      </c>
      <c r="L28728" s="1" t="s">
        <v>170</v>
      </c>
      <c r="M28728" s="1" t="s">
        <v>12</v>
      </c>
      <c r="N28728" s="1" t="s">
        <v>51</v>
      </c>
      <c r="O28728" s="1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3" t="str">
        <f>TEXT(pizza_sales[[#This Row],[order_time]],"hh")</f>
        <v>21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3" t="str">
        <f>TEXT(pizza_sales[[#This Row],[order_time]],"hh")</f>
        <v>21</v>
      </c>
      <c r="J28730">
        <v>15.25</v>
      </c>
      <c r="K28730">
        <v>15.25</v>
      </c>
      <c r="L28730" s="1" t="s">
        <v>170</v>
      </c>
      <c r="M28730" s="1" t="s">
        <v>12</v>
      </c>
      <c r="N28730" s="1" t="s">
        <v>74</v>
      </c>
      <c r="O28730" s="1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3" t="str">
        <f>TEXT(pizza_sales[[#This Row],[order_time]],"hh")</f>
        <v>22</v>
      </c>
      <c r="J28731">
        <v>16.75</v>
      </c>
      <c r="K28731">
        <v>16.75</v>
      </c>
      <c r="L28731" s="1" t="s">
        <v>173</v>
      </c>
      <c r="M28731" s="1" t="s">
        <v>30</v>
      </c>
      <c r="N28731" s="1" t="s">
        <v>70</v>
      </c>
      <c r="O28731" s="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3" t="str">
        <f>TEXT(pizza_sales[[#This Row],[order_time]],"hh")</f>
        <v>22</v>
      </c>
      <c r="J28732">
        <v>14.75</v>
      </c>
      <c r="K28732">
        <v>14.75</v>
      </c>
      <c r="L28732" s="1" t="s">
        <v>173</v>
      </c>
      <c r="M28732" s="1" t="s">
        <v>19</v>
      </c>
      <c r="N28732" s="1" t="s">
        <v>87</v>
      </c>
      <c r="O28732" s="1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3" t="str">
        <f>TEXT(pizza_sales[[#This Row],[order_time]],"hh")</f>
        <v>22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3" t="str">
        <f>TEXT(pizza_sales[[#This Row],[order_time]],"hh")</f>
        <v>22</v>
      </c>
      <c r="J28734">
        <v>20.75</v>
      </c>
      <c r="K28734">
        <v>20.75</v>
      </c>
      <c r="L28734" s="1" t="s">
        <v>170</v>
      </c>
      <c r="M28734" s="1" t="s">
        <v>30</v>
      </c>
      <c r="N28734" s="1" t="s">
        <v>38</v>
      </c>
      <c r="O28734" s="1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3" t="str">
        <f>TEXT(pizza_sales[[#This Row],[order_time]],"hh")</f>
        <v>22</v>
      </c>
      <c r="J28735">
        <v>16</v>
      </c>
      <c r="K28735">
        <v>16</v>
      </c>
      <c r="L28735" s="1" t="s">
        <v>173</v>
      </c>
      <c r="M28735" s="1" t="s">
        <v>12</v>
      </c>
      <c r="N28735" s="1" t="s">
        <v>90</v>
      </c>
      <c r="O28735" s="1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3" t="str">
        <f>TEXT(pizza_sales[[#This Row],[order_time]],"hh")</f>
        <v>22</v>
      </c>
      <c r="J28736">
        <v>16.5</v>
      </c>
      <c r="K28736">
        <v>16.5</v>
      </c>
      <c r="L28736" s="1" t="s">
        <v>173</v>
      </c>
      <c r="M28736" s="1" t="s">
        <v>23</v>
      </c>
      <c r="N28736" s="1" t="s">
        <v>35</v>
      </c>
      <c r="O28736" s="1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3" t="str">
        <f>TEXT(pizza_sales[[#This Row],[order_time]],"hh")</f>
        <v>11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3" t="str">
        <f>TEXT(pizza_sales[[#This Row],[order_time]],"hh")</f>
        <v>11</v>
      </c>
      <c r="J28738">
        <v>20.75</v>
      </c>
      <c r="K28738">
        <v>20.75</v>
      </c>
      <c r="L28738" s="1" t="s">
        <v>170</v>
      </c>
      <c r="M28738" s="1" t="s">
        <v>30</v>
      </c>
      <c r="N28738" s="1" t="s">
        <v>78</v>
      </c>
      <c r="O28738" s="1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3" t="str">
        <f>TEXT(pizza_sales[[#This Row],[order_time]],"hh")</f>
        <v>11</v>
      </c>
      <c r="J28739">
        <v>20.25</v>
      </c>
      <c r="K28739">
        <v>20.25</v>
      </c>
      <c r="L28739" s="1" t="s">
        <v>170</v>
      </c>
      <c r="M28739" s="1" t="s">
        <v>23</v>
      </c>
      <c r="N28739" s="1" t="s">
        <v>93</v>
      </c>
      <c r="O28739" s="1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3" t="str">
        <f>TEXT(pizza_sales[[#This Row],[order_time]],"hh")</f>
        <v>1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3" t="str">
        <f>TEXT(pizza_sales[[#This Row],[order_time]],"hh")</f>
        <v>1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3" t="str">
        <f>TEXT(pizza_sales[[#This Row],[order_time]],"hh")</f>
        <v>11</v>
      </c>
      <c r="J28742">
        <v>20.5</v>
      </c>
      <c r="K28742">
        <v>20.5</v>
      </c>
      <c r="L28742" s="1" t="s">
        <v>170</v>
      </c>
      <c r="M28742" s="1" t="s">
        <v>12</v>
      </c>
      <c r="N28742" s="1" t="s">
        <v>51</v>
      </c>
      <c r="O28742" s="1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3" t="str">
        <f>TEXT(pizza_sales[[#This Row],[order_time]],"hh")</f>
        <v>11</v>
      </c>
      <c r="J28743">
        <v>20.75</v>
      </c>
      <c r="K28743">
        <v>20.75</v>
      </c>
      <c r="L28743" s="1" t="s">
        <v>170</v>
      </c>
      <c r="M28743" s="1" t="s">
        <v>23</v>
      </c>
      <c r="N28743" s="1" t="s">
        <v>24</v>
      </c>
      <c r="O28743" s="1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3" t="str">
        <f>TEXT(pizza_sales[[#This Row],[order_time]],"hh")</f>
        <v>1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3" t="str">
        <f>TEXT(pizza_sales[[#This Row],[order_time]],"hh")</f>
        <v>11</v>
      </c>
      <c r="J28745">
        <v>25.5</v>
      </c>
      <c r="K28745">
        <v>25.5</v>
      </c>
      <c r="L28745" s="1" t="s">
        <v>174</v>
      </c>
      <c r="M28745" s="1" t="s">
        <v>12</v>
      </c>
      <c r="N28745" s="1" t="s">
        <v>41</v>
      </c>
      <c r="O28745" s="1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3" t="str">
        <f>TEXT(pizza_sales[[#This Row],[order_time]],"hh")</f>
        <v>11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3" t="str">
        <f>TEXT(pizza_sales[[#This Row],[order_time]],"hh")</f>
        <v>12</v>
      </c>
      <c r="J28747">
        <v>20.75</v>
      </c>
      <c r="K28747">
        <v>20.75</v>
      </c>
      <c r="L28747" s="1" t="s">
        <v>170</v>
      </c>
      <c r="M28747" s="1" t="s">
        <v>23</v>
      </c>
      <c r="N28747" s="1" t="s">
        <v>44</v>
      </c>
      <c r="O28747" s="1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3" t="str">
        <f>TEXT(pizza_sales[[#This Row],[order_time]],"hh")</f>
        <v>12</v>
      </c>
      <c r="J28748">
        <v>17.950000762939453</v>
      </c>
      <c r="K28748">
        <v>17.950000762939453</v>
      </c>
      <c r="L28748" s="1" t="s">
        <v>170</v>
      </c>
      <c r="M28748" s="1" t="s">
        <v>19</v>
      </c>
      <c r="N28748" s="1" t="s">
        <v>87</v>
      </c>
      <c r="O28748" s="1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3" t="str">
        <f>TEXT(pizza_sales[[#This Row],[order_time]],"hh")</f>
        <v>12</v>
      </c>
      <c r="J28749">
        <v>20.75</v>
      </c>
      <c r="K28749">
        <v>20.75</v>
      </c>
      <c r="L28749" s="1" t="s">
        <v>170</v>
      </c>
      <c r="M28749" s="1" t="s">
        <v>23</v>
      </c>
      <c r="N28749" s="1" t="s">
        <v>24</v>
      </c>
      <c r="O28749" s="1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3" t="str">
        <f>TEXT(pizza_sales[[#This Row],[order_time]],"hh")</f>
        <v>12</v>
      </c>
      <c r="J28750">
        <v>20.75</v>
      </c>
      <c r="K28750">
        <v>20.75</v>
      </c>
      <c r="L28750" s="1" t="s">
        <v>170</v>
      </c>
      <c r="M28750" s="1" t="s">
        <v>19</v>
      </c>
      <c r="N28750" s="1" t="s">
        <v>59</v>
      </c>
      <c r="O28750" s="1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3" t="str">
        <f>TEXT(pizza_sales[[#This Row],[order_time]],"hh")</f>
        <v>12</v>
      </c>
      <c r="J28751">
        <v>16</v>
      </c>
      <c r="K28751">
        <v>16</v>
      </c>
      <c r="L28751" s="1" t="s">
        <v>173</v>
      </c>
      <c r="M28751" s="1" t="s">
        <v>12</v>
      </c>
      <c r="N28751" s="1" t="s">
        <v>51</v>
      </c>
      <c r="O28751" s="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3" t="str">
        <f>TEXT(pizza_sales[[#This Row],[order_time]],"hh")</f>
        <v>12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3" t="str">
        <f>TEXT(pizza_sales[[#This Row],[order_time]],"hh")</f>
        <v>12</v>
      </c>
      <c r="J28753">
        <v>16.75</v>
      </c>
      <c r="K28753">
        <v>16.75</v>
      </c>
      <c r="L28753" s="1" t="s">
        <v>173</v>
      </c>
      <c r="M28753" s="1" t="s">
        <v>30</v>
      </c>
      <c r="N28753" s="1" t="s">
        <v>70</v>
      </c>
      <c r="O28753" s="1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3" t="str">
        <f>TEXT(pizza_sales[[#This Row],[order_time]],"hh")</f>
        <v>12</v>
      </c>
      <c r="J28754">
        <v>16</v>
      </c>
      <c r="K28754">
        <v>16</v>
      </c>
      <c r="L28754" s="1" t="s">
        <v>173</v>
      </c>
      <c r="M28754" s="1" t="s">
        <v>19</v>
      </c>
      <c r="N28754" s="1" t="s">
        <v>62</v>
      </c>
      <c r="O28754" s="1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3" t="str">
        <f>TEXT(pizza_sales[[#This Row],[order_time]],"hh")</f>
        <v>13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3" t="str">
        <f>TEXT(pizza_sales[[#This Row],[order_time]],"hh")</f>
        <v>13</v>
      </c>
      <c r="J28756">
        <v>20.75</v>
      </c>
      <c r="K28756">
        <v>20.75</v>
      </c>
      <c r="L28756" s="1" t="s">
        <v>170</v>
      </c>
      <c r="M28756" s="1" t="s">
        <v>23</v>
      </c>
      <c r="N28756" s="1" t="s">
        <v>44</v>
      </c>
      <c r="O28756" s="1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3" t="str">
        <f>TEXT(pizza_sales[[#This Row],[order_time]],"hh")</f>
        <v>13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3" t="str">
        <f>TEXT(pizza_sales[[#This Row],[order_time]],"hh")</f>
        <v>13</v>
      </c>
      <c r="J28758">
        <v>14.5</v>
      </c>
      <c r="K28758">
        <v>14.5</v>
      </c>
      <c r="L28758" s="1" t="s">
        <v>173</v>
      </c>
      <c r="M28758" s="1" t="s">
        <v>12</v>
      </c>
      <c r="N28758" s="1" t="s">
        <v>126</v>
      </c>
      <c r="O28758" s="1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3" t="str">
        <f>TEXT(pizza_sales[[#This Row],[order_time]],"hh")</f>
        <v>13</v>
      </c>
      <c r="J28759">
        <v>16.75</v>
      </c>
      <c r="K28759">
        <v>16.75</v>
      </c>
      <c r="L28759" s="1" t="s">
        <v>173</v>
      </c>
      <c r="M28759" s="1" t="s">
        <v>30</v>
      </c>
      <c r="N28759" s="1" t="s">
        <v>38</v>
      </c>
      <c r="O28759" s="1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3" t="str">
        <f>TEXT(pizza_sales[[#This Row],[order_time]],"hh")</f>
        <v>13</v>
      </c>
      <c r="J28760">
        <v>20.25</v>
      </c>
      <c r="K28760">
        <v>20.25</v>
      </c>
      <c r="L28760" s="1" t="s">
        <v>170</v>
      </c>
      <c r="M28760" s="1" t="s">
        <v>19</v>
      </c>
      <c r="N28760" s="1" t="s">
        <v>100</v>
      </c>
      <c r="O28760" s="1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3" t="str">
        <f>TEXT(pizza_sales[[#This Row],[order_time]],"hh")</f>
        <v>13</v>
      </c>
      <c r="J28761">
        <v>20.25</v>
      </c>
      <c r="K28761">
        <v>20.25</v>
      </c>
      <c r="L28761" s="1" t="s">
        <v>170</v>
      </c>
      <c r="M28761" s="1" t="s">
        <v>19</v>
      </c>
      <c r="N28761" s="1" t="s">
        <v>27</v>
      </c>
      <c r="O28761" s="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3" t="str">
        <f>TEXT(pizza_sales[[#This Row],[order_time]],"hh")</f>
        <v>13</v>
      </c>
      <c r="J28762">
        <v>20.5</v>
      </c>
      <c r="K28762">
        <v>20.5</v>
      </c>
      <c r="L28762" s="1" t="s">
        <v>170</v>
      </c>
      <c r="M28762" s="1" t="s">
        <v>12</v>
      </c>
      <c r="N28762" s="1" t="s">
        <v>90</v>
      </c>
      <c r="O28762" s="1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3" t="str">
        <f>TEXT(pizza_sales[[#This Row],[order_time]],"hh")</f>
        <v>13</v>
      </c>
      <c r="J28763">
        <v>20.25</v>
      </c>
      <c r="K28763">
        <v>20.25</v>
      </c>
      <c r="L28763" s="1" t="s">
        <v>170</v>
      </c>
      <c r="M28763" s="1" t="s">
        <v>19</v>
      </c>
      <c r="N28763" s="1" t="s">
        <v>27</v>
      </c>
      <c r="O28763" s="1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3" t="str">
        <f>TEXT(pizza_sales[[#This Row],[order_time]],"hh")</f>
        <v>13</v>
      </c>
      <c r="J28764">
        <v>20.5</v>
      </c>
      <c r="K28764">
        <v>20.5</v>
      </c>
      <c r="L28764" s="1" t="s">
        <v>170</v>
      </c>
      <c r="M28764" s="1" t="s">
        <v>12</v>
      </c>
      <c r="N28764" s="1" t="s">
        <v>90</v>
      </c>
      <c r="O28764" s="1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3" t="str">
        <f>TEXT(pizza_sales[[#This Row],[order_time]],"hh")</f>
        <v>13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3" t="str">
        <f>TEXT(pizza_sales[[#This Row],[order_time]],"hh")</f>
        <v>13</v>
      </c>
      <c r="J28766">
        <v>16.75</v>
      </c>
      <c r="K28766">
        <v>16.75</v>
      </c>
      <c r="L28766" s="1" t="s">
        <v>173</v>
      </c>
      <c r="M28766" s="1" t="s">
        <v>30</v>
      </c>
      <c r="N28766" s="1" t="s">
        <v>66</v>
      </c>
      <c r="O28766" s="1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3" t="str">
        <f>TEXT(pizza_sales[[#This Row],[order_time]],"hh")</f>
        <v>13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3" t="str">
        <f>TEXT(pizza_sales[[#This Row],[order_time]],"hh")</f>
        <v>13</v>
      </c>
      <c r="J28768">
        <v>16.25</v>
      </c>
      <c r="K28768">
        <v>16.25</v>
      </c>
      <c r="L28768" s="1" t="s">
        <v>173</v>
      </c>
      <c r="M28768" s="1" t="s">
        <v>23</v>
      </c>
      <c r="N28768" s="1" t="s">
        <v>110</v>
      </c>
      <c r="O28768" s="1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3" t="str">
        <f>TEXT(pizza_sales[[#This Row],[order_time]],"hh")</f>
        <v>13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3" t="str">
        <f>TEXT(pizza_sales[[#This Row],[order_time]],"hh")</f>
        <v>13</v>
      </c>
      <c r="J28770">
        <v>16</v>
      </c>
      <c r="K28770">
        <v>16</v>
      </c>
      <c r="L28770" s="1" t="s">
        <v>173</v>
      </c>
      <c r="M28770" s="1" t="s">
        <v>19</v>
      </c>
      <c r="N28770" s="1" t="s">
        <v>106</v>
      </c>
      <c r="O28770" s="1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3" t="str">
        <f>TEXT(pizza_sales[[#This Row],[order_time]],"hh")</f>
        <v>13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3" t="str">
        <f>TEXT(pizza_sales[[#This Row],[order_time]],"hh")</f>
        <v>13</v>
      </c>
      <c r="J28772">
        <v>18.5</v>
      </c>
      <c r="K28772">
        <v>18.5</v>
      </c>
      <c r="L28772" s="1" t="s">
        <v>170</v>
      </c>
      <c r="M28772" s="1" t="s">
        <v>19</v>
      </c>
      <c r="N28772" s="1" t="s">
        <v>20</v>
      </c>
      <c r="O28772" s="1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3" t="str">
        <f>TEXT(pizza_sales[[#This Row],[order_time]],"hh")</f>
        <v>13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3" t="str">
        <f>TEXT(pizza_sales[[#This Row],[order_time]],"hh")</f>
        <v>13</v>
      </c>
      <c r="J28774">
        <v>16.5</v>
      </c>
      <c r="K28774">
        <v>16.5</v>
      </c>
      <c r="L28774" s="1" t="s">
        <v>173</v>
      </c>
      <c r="M28774" s="1" t="s">
        <v>23</v>
      </c>
      <c r="N28774" s="1" t="s">
        <v>35</v>
      </c>
      <c r="O28774" s="1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3" t="str">
        <f>TEXT(pizza_sales[[#This Row],[order_time]],"hh")</f>
        <v>14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3" t="str">
        <f>TEXT(pizza_sales[[#This Row],[order_time]],"hh")</f>
        <v>14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3" t="str">
        <f>TEXT(pizza_sales[[#This Row],[order_time]],"hh")</f>
        <v>14</v>
      </c>
      <c r="J28777">
        <v>20.5</v>
      </c>
      <c r="K28777">
        <v>20.5</v>
      </c>
      <c r="L28777" s="1" t="s">
        <v>170</v>
      </c>
      <c r="M28777" s="1" t="s">
        <v>12</v>
      </c>
      <c r="N28777" s="1" t="s">
        <v>16</v>
      </c>
      <c r="O28777" s="1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3" t="str">
        <f>TEXT(pizza_sales[[#This Row],[order_time]],"hh")</f>
        <v>14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3" t="str">
        <f>TEXT(pizza_sales[[#This Row],[order_time]],"hh")</f>
        <v>14</v>
      </c>
      <c r="J28779">
        <v>16.75</v>
      </c>
      <c r="K28779">
        <v>16.75</v>
      </c>
      <c r="L28779" s="1" t="s">
        <v>173</v>
      </c>
      <c r="M28779" s="1" t="s">
        <v>30</v>
      </c>
      <c r="N28779" s="1" t="s">
        <v>120</v>
      </c>
      <c r="O28779" s="1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3" t="str">
        <f>TEXT(pizza_sales[[#This Row],[order_time]],"hh")</f>
        <v>15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3" t="str">
        <f>TEXT(pizza_sales[[#This Row],[order_time]],"hh")</f>
        <v>15</v>
      </c>
      <c r="J28781">
        <v>20.75</v>
      </c>
      <c r="K28781">
        <v>20.75</v>
      </c>
      <c r="L28781" s="1" t="s">
        <v>170</v>
      </c>
      <c r="M28781" s="1" t="s">
        <v>30</v>
      </c>
      <c r="N28781" s="1" t="s">
        <v>31</v>
      </c>
      <c r="O28781" s="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3" t="str">
        <f>TEXT(pizza_sales[[#This Row],[order_time]],"hh")</f>
        <v>15</v>
      </c>
      <c r="J28782">
        <v>20.75</v>
      </c>
      <c r="K28782">
        <v>20.75</v>
      </c>
      <c r="L28782" s="1" t="s">
        <v>170</v>
      </c>
      <c r="M28782" s="1" t="s">
        <v>30</v>
      </c>
      <c r="N28782" s="1" t="s">
        <v>66</v>
      </c>
      <c r="O28782" s="1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3" t="str">
        <f>TEXT(pizza_sales[[#This Row],[order_time]],"hh")</f>
        <v>15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3" t="str">
        <f>TEXT(pizza_sales[[#This Row],[order_time]],"hh")</f>
        <v>15</v>
      </c>
      <c r="J28784">
        <v>16.75</v>
      </c>
      <c r="K28784">
        <v>16.75</v>
      </c>
      <c r="L28784" s="1" t="s">
        <v>173</v>
      </c>
      <c r="M28784" s="1" t="s">
        <v>19</v>
      </c>
      <c r="N28784" s="1" t="s">
        <v>97</v>
      </c>
      <c r="O28784" s="1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3" t="str">
        <f>TEXT(pizza_sales[[#This Row],[order_time]],"hh")</f>
        <v>15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3" t="str">
        <f>TEXT(pizza_sales[[#This Row],[order_time]],"hh")</f>
        <v>15</v>
      </c>
      <c r="J28786">
        <v>16.5</v>
      </c>
      <c r="K28786">
        <v>16.5</v>
      </c>
      <c r="L28786" s="1" t="s">
        <v>173</v>
      </c>
      <c r="M28786" s="1" t="s">
        <v>23</v>
      </c>
      <c r="N28786" s="1" t="s">
        <v>35</v>
      </c>
      <c r="O28786" s="1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3" t="str">
        <f>TEXT(pizza_sales[[#This Row],[order_time]],"hh")</f>
        <v>15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3" t="str">
        <f>TEXT(pizza_sales[[#This Row],[order_time]],"hh")</f>
        <v>15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3" t="str">
        <f>TEXT(pizza_sales[[#This Row],[order_time]],"hh")</f>
        <v>15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3" t="str">
        <f>TEXT(pizza_sales[[#This Row],[order_time]],"hh")</f>
        <v>16</v>
      </c>
      <c r="J28790">
        <v>16.25</v>
      </c>
      <c r="K28790">
        <v>16.25</v>
      </c>
      <c r="L28790" s="1" t="s">
        <v>173</v>
      </c>
      <c r="M28790" s="1" t="s">
        <v>23</v>
      </c>
      <c r="N28790" s="1" t="s">
        <v>93</v>
      </c>
      <c r="O28790" s="1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3" t="str">
        <f>TEXT(pizza_sales[[#This Row],[order_time]],"hh")</f>
        <v>16</v>
      </c>
      <c r="J28791">
        <v>17.5</v>
      </c>
      <c r="K28791">
        <v>17.5</v>
      </c>
      <c r="L28791" s="1" t="s">
        <v>170</v>
      </c>
      <c r="M28791" s="1" t="s">
        <v>12</v>
      </c>
      <c r="N28791" s="1" t="s">
        <v>126</v>
      </c>
      <c r="O28791" s="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3" t="str">
        <f>TEXT(pizza_sales[[#This Row],[order_time]],"hh")</f>
        <v>16</v>
      </c>
      <c r="J28792">
        <v>20.25</v>
      </c>
      <c r="K28792">
        <v>20.25</v>
      </c>
      <c r="L28792" s="1" t="s">
        <v>170</v>
      </c>
      <c r="M28792" s="1" t="s">
        <v>19</v>
      </c>
      <c r="N28792" s="1" t="s">
        <v>106</v>
      </c>
      <c r="O28792" s="1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3" t="str">
        <f>TEXT(pizza_sales[[#This Row],[order_time]],"hh")</f>
        <v>16</v>
      </c>
      <c r="J28793">
        <v>16</v>
      </c>
      <c r="K28793">
        <v>16</v>
      </c>
      <c r="L28793" s="1" t="s">
        <v>173</v>
      </c>
      <c r="M28793" s="1" t="s">
        <v>12</v>
      </c>
      <c r="N28793" s="1" t="s">
        <v>90</v>
      </c>
      <c r="O28793" s="1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3" t="str">
        <f>TEXT(pizza_sales[[#This Row],[order_time]],"hh")</f>
        <v>16</v>
      </c>
      <c r="J28794">
        <v>20.25</v>
      </c>
      <c r="K28794">
        <v>20.25</v>
      </c>
      <c r="L28794" s="1" t="s">
        <v>170</v>
      </c>
      <c r="M28794" s="1" t="s">
        <v>23</v>
      </c>
      <c r="N28794" s="1" t="s">
        <v>110</v>
      </c>
      <c r="O28794" s="1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3" t="str">
        <f>TEXT(pizza_sales[[#This Row],[order_time]],"hh")</f>
        <v>16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3" t="str">
        <f>TEXT(pizza_sales[[#This Row],[order_time]],"hh")</f>
        <v>16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3" t="str">
        <f>TEXT(pizza_sales[[#This Row],[order_time]],"hh")</f>
        <v>16</v>
      </c>
      <c r="J28797">
        <v>20.75</v>
      </c>
      <c r="K28797">
        <v>20.75</v>
      </c>
      <c r="L28797" s="1" t="s">
        <v>170</v>
      </c>
      <c r="M28797" s="1" t="s">
        <v>19</v>
      </c>
      <c r="N28797" s="1" t="s">
        <v>59</v>
      </c>
      <c r="O28797" s="1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3" t="str">
        <f>TEXT(pizza_sales[[#This Row],[order_time]],"hh")</f>
        <v>16</v>
      </c>
      <c r="J28798">
        <v>16</v>
      </c>
      <c r="K28798">
        <v>16</v>
      </c>
      <c r="L28798" s="1" t="s">
        <v>173</v>
      </c>
      <c r="M28798" s="1" t="s">
        <v>12</v>
      </c>
      <c r="N28798" s="1" t="s">
        <v>16</v>
      </c>
      <c r="O28798" s="1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3" t="str">
        <f>TEXT(pizza_sales[[#This Row],[order_time]],"hh")</f>
        <v>16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3" t="str">
        <f>TEXT(pizza_sales[[#This Row],[order_time]],"hh")</f>
        <v>16</v>
      </c>
      <c r="J28800">
        <v>20.25</v>
      </c>
      <c r="K28800">
        <v>20.25</v>
      </c>
      <c r="L28800" s="1" t="s">
        <v>170</v>
      </c>
      <c r="M28800" s="1" t="s">
        <v>19</v>
      </c>
      <c r="N28800" s="1" t="s">
        <v>27</v>
      </c>
      <c r="O28800" s="1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3" t="str">
        <f>TEXT(pizza_sales[[#This Row],[order_time]],"hh")</f>
        <v>17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3" t="str">
        <f>TEXT(pizza_sales[[#This Row],[order_time]],"hh")</f>
        <v>17</v>
      </c>
      <c r="J28802">
        <v>18.5</v>
      </c>
      <c r="K28802">
        <v>18.5</v>
      </c>
      <c r="L28802" s="1" t="s">
        <v>170</v>
      </c>
      <c r="M28802" s="1" t="s">
        <v>19</v>
      </c>
      <c r="N28802" s="1" t="s">
        <v>20</v>
      </c>
      <c r="O28802" s="1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3" t="str">
        <f>TEXT(pizza_sales[[#This Row],[order_time]],"hh")</f>
        <v>17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3" t="str">
        <f>TEXT(pizza_sales[[#This Row],[order_time]],"hh")</f>
        <v>17</v>
      </c>
      <c r="J28804">
        <v>13.25</v>
      </c>
      <c r="K28804">
        <v>13.25</v>
      </c>
      <c r="L28804" s="1" t="s">
        <v>173</v>
      </c>
      <c r="M28804" s="1" t="s">
        <v>12</v>
      </c>
      <c r="N28804" s="1" t="s">
        <v>13</v>
      </c>
      <c r="O28804" s="1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3" t="str">
        <f>TEXT(pizza_sales[[#This Row],[order_time]],"hh")</f>
        <v>18</v>
      </c>
      <c r="J28805">
        <v>17.950000762939453</v>
      </c>
      <c r="K28805">
        <v>17.950000762939453</v>
      </c>
      <c r="L28805" s="1" t="s">
        <v>170</v>
      </c>
      <c r="M28805" s="1" t="s">
        <v>19</v>
      </c>
      <c r="N28805" s="1" t="s">
        <v>87</v>
      </c>
      <c r="O28805" s="1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3" t="str">
        <f>TEXT(pizza_sales[[#This Row],[order_time]],"hh")</f>
        <v>18</v>
      </c>
      <c r="J28806">
        <v>12.5</v>
      </c>
      <c r="K28806">
        <v>12.5</v>
      </c>
      <c r="L28806" s="1" t="s">
        <v>173</v>
      </c>
      <c r="M28806" s="1" t="s">
        <v>12</v>
      </c>
      <c r="N28806" s="1" t="s">
        <v>74</v>
      </c>
      <c r="O28806" s="1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3" t="str">
        <f>TEXT(pizza_sales[[#This Row],[order_time]],"hh")</f>
        <v>18</v>
      </c>
      <c r="J28807">
        <v>20.75</v>
      </c>
      <c r="K28807">
        <v>20.75</v>
      </c>
      <c r="L28807" s="1" t="s">
        <v>170</v>
      </c>
      <c r="M28807" s="1" t="s">
        <v>19</v>
      </c>
      <c r="N28807" s="1" t="s">
        <v>59</v>
      </c>
      <c r="O28807" s="1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3" t="str">
        <f>TEXT(pizza_sales[[#This Row],[order_time]],"hh")</f>
        <v>18</v>
      </c>
      <c r="J28808">
        <v>20.75</v>
      </c>
      <c r="K28808">
        <v>20.75</v>
      </c>
      <c r="L28808" s="1" t="s">
        <v>170</v>
      </c>
      <c r="M28808" s="1" t="s">
        <v>30</v>
      </c>
      <c r="N28808" s="1" t="s">
        <v>31</v>
      </c>
      <c r="O28808" s="1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3" t="str">
        <f>TEXT(pizza_sales[[#This Row],[order_time]],"hh")</f>
        <v>18</v>
      </c>
      <c r="J28809">
        <v>16.75</v>
      </c>
      <c r="K28809">
        <v>16.75</v>
      </c>
      <c r="L28809" s="1" t="s">
        <v>173</v>
      </c>
      <c r="M28809" s="1" t="s">
        <v>30</v>
      </c>
      <c r="N28809" s="1" t="s">
        <v>78</v>
      </c>
      <c r="O28809" s="1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3" t="str">
        <f>TEXT(pizza_sales[[#This Row],[order_time]],"hh")</f>
        <v>18</v>
      </c>
      <c r="J28810">
        <v>16</v>
      </c>
      <c r="K28810">
        <v>16</v>
      </c>
      <c r="L28810" s="1" t="s">
        <v>173</v>
      </c>
      <c r="M28810" s="1" t="s">
        <v>19</v>
      </c>
      <c r="N28810" s="1" t="s">
        <v>62</v>
      </c>
      <c r="O28810" s="1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3" t="str">
        <f>TEXT(pizza_sales[[#This Row],[order_time]],"hh")</f>
        <v>18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3" t="str">
        <f>TEXT(pizza_sales[[#This Row],[order_time]],"hh")</f>
        <v>18</v>
      </c>
      <c r="J28812">
        <v>18.5</v>
      </c>
      <c r="K28812">
        <v>18.5</v>
      </c>
      <c r="L28812" s="1" t="s">
        <v>170</v>
      </c>
      <c r="M28812" s="1" t="s">
        <v>19</v>
      </c>
      <c r="N28812" s="1" t="s">
        <v>20</v>
      </c>
      <c r="O28812" s="1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3" t="str">
        <f>TEXT(pizza_sales[[#This Row],[order_time]],"hh")</f>
        <v>18</v>
      </c>
      <c r="J28813">
        <v>13.25</v>
      </c>
      <c r="K28813">
        <v>13.25</v>
      </c>
      <c r="L28813" s="1" t="s">
        <v>173</v>
      </c>
      <c r="M28813" s="1" t="s">
        <v>12</v>
      </c>
      <c r="N28813" s="1" t="s">
        <v>13</v>
      </c>
      <c r="O28813" s="1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3" t="str">
        <f>TEXT(pizza_sales[[#This Row],[order_time]],"hh")</f>
        <v>18</v>
      </c>
      <c r="J28814">
        <v>18.5</v>
      </c>
      <c r="K28814">
        <v>18.5</v>
      </c>
      <c r="L28814" s="1" t="s">
        <v>170</v>
      </c>
      <c r="M28814" s="1" t="s">
        <v>19</v>
      </c>
      <c r="N28814" s="1" t="s">
        <v>20</v>
      </c>
      <c r="O28814" s="1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3" t="str">
        <f>TEXT(pizza_sales[[#This Row],[order_time]],"hh")</f>
        <v>18</v>
      </c>
      <c r="J28815">
        <v>20.75</v>
      </c>
      <c r="K28815">
        <v>20.75</v>
      </c>
      <c r="L28815" s="1" t="s">
        <v>170</v>
      </c>
      <c r="M28815" s="1" t="s">
        <v>23</v>
      </c>
      <c r="N28815" s="1" t="s">
        <v>84</v>
      </c>
      <c r="O28815" s="1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3" t="str">
        <f>TEXT(pizza_sales[[#This Row],[order_time]],"hh")</f>
        <v>18</v>
      </c>
      <c r="J28816">
        <v>20.5</v>
      </c>
      <c r="K28816">
        <v>20.5</v>
      </c>
      <c r="L28816" s="1" t="s">
        <v>170</v>
      </c>
      <c r="M28816" s="1" t="s">
        <v>12</v>
      </c>
      <c r="N28816" s="1" t="s">
        <v>41</v>
      </c>
      <c r="O28816" s="1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3" t="str">
        <f>TEXT(pizza_sales[[#This Row],[order_time]],"hh")</f>
        <v>18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3" t="str">
        <f>TEXT(pizza_sales[[#This Row],[order_time]],"hh")</f>
        <v>18</v>
      </c>
      <c r="J28818">
        <v>16</v>
      </c>
      <c r="K28818">
        <v>16</v>
      </c>
      <c r="L28818" s="1" t="s">
        <v>173</v>
      </c>
      <c r="M28818" s="1" t="s">
        <v>19</v>
      </c>
      <c r="N28818" s="1" t="s">
        <v>106</v>
      </c>
      <c r="O28818" s="1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3" t="str">
        <f>TEXT(pizza_sales[[#This Row],[order_time]],"hh")</f>
        <v>18</v>
      </c>
      <c r="J28819">
        <v>16.75</v>
      </c>
      <c r="K28819">
        <v>16.75</v>
      </c>
      <c r="L28819" s="1" t="s">
        <v>173</v>
      </c>
      <c r="M28819" s="1" t="s">
        <v>30</v>
      </c>
      <c r="N28819" s="1" t="s">
        <v>70</v>
      </c>
      <c r="O28819" s="1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3" t="str">
        <f>TEXT(pizza_sales[[#This Row],[order_time]],"hh")</f>
        <v>18</v>
      </c>
      <c r="J28820">
        <v>16.5</v>
      </c>
      <c r="K28820">
        <v>16.5</v>
      </c>
      <c r="L28820" s="1" t="s">
        <v>173</v>
      </c>
      <c r="M28820" s="1" t="s">
        <v>23</v>
      </c>
      <c r="N28820" s="1" t="s">
        <v>84</v>
      </c>
      <c r="O28820" s="1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3" t="str">
        <f>TEXT(pizza_sales[[#This Row],[order_time]],"hh")</f>
        <v>18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3" t="str">
        <f>TEXT(pizza_sales[[#This Row],[order_time]],"hh")</f>
        <v>18</v>
      </c>
      <c r="J28822">
        <v>20.75</v>
      </c>
      <c r="K28822">
        <v>20.75</v>
      </c>
      <c r="L28822" s="1" t="s">
        <v>170</v>
      </c>
      <c r="M28822" s="1" t="s">
        <v>30</v>
      </c>
      <c r="N28822" s="1" t="s">
        <v>66</v>
      </c>
      <c r="O28822" s="1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3" t="str">
        <f>TEXT(pizza_sales[[#This Row],[order_time]],"hh")</f>
        <v>19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3" t="str">
        <f>TEXT(pizza_sales[[#This Row],[order_time]],"hh")</f>
        <v>19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3" t="str">
        <f>TEXT(pizza_sales[[#This Row],[order_time]],"hh")</f>
        <v>19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3" t="str">
        <f>TEXT(pizza_sales[[#This Row],[order_time]],"hh")</f>
        <v>19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3" t="str">
        <f>TEXT(pizza_sales[[#This Row],[order_time]],"hh")</f>
        <v>19</v>
      </c>
      <c r="J28827">
        <v>25.5</v>
      </c>
      <c r="K28827">
        <v>25.5</v>
      </c>
      <c r="L28827" s="1" t="s">
        <v>174</v>
      </c>
      <c r="M28827" s="1" t="s">
        <v>12</v>
      </c>
      <c r="N28827" s="1" t="s">
        <v>41</v>
      </c>
      <c r="O28827" s="1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3" t="str">
        <f>TEXT(pizza_sales[[#This Row],[order_time]],"hh")</f>
        <v>19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3" t="str">
        <f>TEXT(pizza_sales[[#This Row],[order_time]],"hh")</f>
        <v>19</v>
      </c>
      <c r="J28829">
        <v>16</v>
      </c>
      <c r="K28829">
        <v>16</v>
      </c>
      <c r="L28829" s="1" t="s">
        <v>173</v>
      </c>
      <c r="M28829" s="1" t="s">
        <v>12</v>
      </c>
      <c r="N28829" s="1" t="s">
        <v>90</v>
      </c>
      <c r="O28829" s="1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3" t="str">
        <f>TEXT(pizza_sales[[#This Row],[order_time]],"hh")</f>
        <v>19</v>
      </c>
      <c r="J28830">
        <v>20.75</v>
      </c>
      <c r="K28830">
        <v>20.75</v>
      </c>
      <c r="L28830" s="1" t="s">
        <v>170</v>
      </c>
      <c r="M28830" s="1" t="s">
        <v>30</v>
      </c>
      <c r="N28830" s="1" t="s">
        <v>31</v>
      </c>
      <c r="O28830" s="1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3" t="str">
        <f>TEXT(pizza_sales[[#This Row],[order_time]],"hh")</f>
        <v>19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3" t="str">
        <f>TEXT(pizza_sales[[#This Row],[order_time]],"hh")</f>
        <v>19</v>
      </c>
      <c r="J28832">
        <v>20.75</v>
      </c>
      <c r="K28832">
        <v>20.75</v>
      </c>
      <c r="L28832" s="1" t="s">
        <v>170</v>
      </c>
      <c r="M28832" s="1" t="s">
        <v>23</v>
      </c>
      <c r="N28832" s="1" t="s">
        <v>56</v>
      </c>
      <c r="O28832" s="1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3" t="str">
        <f>TEXT(pizza_sales[[#This Row],[order_time]],"hh")</f>
        <v>19</v>
      </c>
      <c r="J28833">
        <v>16.75</v>
      </c>
      <c r="K28833">
        <v>16.75</v>
      </c>
      <c r="L28833" s="1" t="s">
        <v>173</v>
      </c>
      <c r="M28833" s="1" t="s">
        <v>30</v>
      </c>
      <c r="N28833" s="1" t="s">
        <v>38</v>
      </c>
      <c r="O28833" s="1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3" t="str">
        <f>TEXT(pizza_sales[[#This Row],[order_time]],"hh")</f>
        <v>19</v>
      </c>
      <c r="J28834">
        <v>16</v>
      </c>
      <c r="K28834">
        <v>16</v>
      </c>
      <c r="L28834" s="1" t="s">
        <v>173</v>
      </c>
      <c r="M28834" s="1" t="s">
        <v>19</v>
      </c>
      <c r="N28834" s="1" t="s">
        <v>27</v>
      </c>
      <c r="O28834" s="1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3" t="str">
        <f>TEXT(pizza_sales[[#This Row],[order_time]],"hh")</f>
        <v>19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3" t="str">
        <f>TEXT(pizza_sales[[#This Row],[order_time]],"hh")</f>
        <v>19</v>
      </c>
      <c r="J28836">
        <v>16</v>
      </c>
      <c r="K28836">
        <v>16</v>
      </c>
      <c r="L28836" s="1" t="s">
        <v>173</v>
      </c>
      <c r="M28836" s="1" t="s">
        <v>19</v>
      </c>
      <c r="N28836" s="1" t="s">
        <v>106</v>
      </c>
      <c r="O28836" s="1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3" t="str">
        <f>TEXT(pizza_sales[[#This Row],[order_time]],"hh")</f>
        <v>19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3" t="str">
        <f>TEXT(pizza_sales[[#This Row],[order_time]],"hh")</f>
        <v>19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3" t="str">
        <f>TEXT(pizza_sales[[#This Row],[order_time]],"hh")</f>
        <v>19</v>
      </c>
      <c r="J28839">
        <v>20.25</v>
      </c>
      <c r="K28839">
        <v>20.25</v>
      </c>
      <c r="L28839" s="1" t="s">
        <v>170</v>
      </c>
      <c r="M28839" s="1" t="s">
        <v>19</v>
      </c>
      <c r="N28839" s="1" t="s">
        <v>106</v>
      </c>
      <c r="O28839" s="1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3" t="str">
        <f>TEXT(pizza_sales[[#This Row],[order_time]],"hh")</f>
        <v>20</v>
      </c>
      <c r="J28840">
        <v>20.5</v>
      </c>
      <c r="K28840">
        <v>20.5</v>
      </c>
      <c r="L28840" s="1" t="s">
        <v>170</v>
      </c>
      <c r="M28840" s="1" t="s">
        <v>12</v>
      </c>
      <c r="N28840" s="1" t="s">
        <v>90</v>
      </c>
      <c r="O28840" s="1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3" t="str">
        <f>TEXT(pizza_sales[[#This Row],[order_time]],"hh")</f>
        <v>20</v>
      </c>
      <c r="J28841">
        <v>20.75</v>
      </c>
      <c r="K28841">
        <v>20.75</v>
      </c>
      <c r="L28841" s="1" t="s">
        <v>170</v>
      </c>
      <c r="M28841" s="1" t="s">
        <v>23</v>
      </c>
      <c r="N28841" s="1" t="s">
        <v>84</v>
      </c>
      <c r="O28841" s="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3" t="str">
        <f>TEXT(pizza_sales[[#This Row],[order_time]],"hh")</f>
        <v>20</v>
      </c>
      <c r="J28842">
        <v>13.25</v>
      </c>
      <c r="K28842">
        <v>13.25</v>
      </c>
      <c r="L28842" s="1" t="s">
        <v>173</v>
      </c>
      <c r="M28842" s="1" t="s">
        <v>12</v>
      </c>
      <c r="N28842" s="1" t="s">
        <v>13</v>
      </c>
      <c r="O28842" s="1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3" t="str">
        <f>TEXT(pizza_sales[[#This Row],[order_time]],"hh")</f>
        <v>20</v>
      </c>
      <c r="J28843">
        <v>20.75</v>
      </c>
      <c r="K28843">
        <v>20.75</v>
      </c>
      <c r="L28843" s="1" t="s">
        <v>170</v>
      </c>
      <c r="M28843" s="1" t="s">
        <v>23</v>
      </c>
      <c r="N28843" s="1" t="s">
        <v>24</v>
      </c>
      <c r="O28843" s="1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3" t="str">
        <f>TEXT(pizza_sales[[#This Row],[order_time]],"hh")</f>
        <v>20</v>
      </c>
      <c r="J28844">
        <v>12.5</v>
      </c>
      <c r="K28844">
        <v>12.5</v>
      </c>
      <c r="L28844" s="1" t="s">
        <v>173</v>
      </c>
      <c r="M28844" s="1" t="s">
        <v>12</v>
      </c>
      <c r="N28844" s="1" t="s">
        <v>74</v>
      </c>
      <c r="O28844" s="1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3" t="str">
        <f>TEXT(pizza_sales[[#This Row],[order_time]],"hh")</f>
        <v>20</v>
      </c>
      <c r="J28845">
        <v>16.75</v>
      </c>
      <c r="K28845">
        <v>16.75</v>
      </c>
      <c r="L28845" s="1" t="s">
        <v>173</v>
      </c>
      <c r="M28845" s="1" t="s">
        <v>30</v>
      </c>
      <c r="N28845" s="1" t="s">
        <v>66</v>
      </c>
      <c r="O28845" s="1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3" t="str">
        <f>TEXT(pizza_sales[[#This Row],[order_time]],"hh")</f>
        <v>20</v>
      </c>
      <c r="J28846">
        <v>20.75</v>
      </c>
      <c r="K28846">
        <v>20.75</v>
      </c>
      <c r="L28846" s="1" t="s">
        <v>170</v>
      </c>
      <c r="M28846" s="1" t="s">
        <v>30</v>
      </c>
      <c r="N28846" s="1" t="s">
        <v>31</v>
      </c>
      <c r="O28846" s="1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3" t="str">
        <f>TEXT(pizza_sales[[#This Row],[order_time]],"hh")</f>
        <v>20</v>
      </c>
      <c r="J28847">
        <v>16</v>
      </c>
      <c r="K28847">
        <v>16</v>
      </c>
      <c r="L28847" s="1" t="s">
        <v>173</v>
      </c>
      <c r="M28847" s="1" t="s">
        <v>12</v>
      </c>
      <c r="N28847" s="1" t="s">
        <v>41</v>
      </c>
      <c r="O28847" s="1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3" t="str">
        <f>TEXT(pizza_sales[[#This Row],[order_time]],"hh")</f>
        <v>20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3" t="str">
        <f>TEXT(pizza_sales[[#This Row],[order_time]],"hh")</f>
        <v>20</v>
      </c>
      <c r="J28849">
        <v>16.75</v>
      </c>
      <c r="K28849">
        <v>16.75</v>
      </c>
      <c r="L28849" s="1" t="s">
        <v>173</v>
      </c>
      <c r="M28849" s="1" t="s">
        <v>19</v>
      </c>
      <c r="N28849" s="1" t="s">
        <v>97</v>
      </c>
      <c r="O28849" s="1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3" t="str">
        <f>TEXT(pizza_sales[[#This Row],[order_time]],"hh")</f>
        <v>20</v>
      </c>
      <c r="J28850">
        <v>12.5</v>
      </c>
      <c r="K28850">
        <v>12.5</v>
      </c>
      <c r="L28850" s="1" t="s">
        <v>173</v>
      </c>
      <c r="M28850" s="1" t="s">
        <v>12</v>
      </c>
      <c r="N28850" s="1" t="s">
        <v>74</v>
      </c>
      <c r="O28850" s="1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3" t="str">
        <f>TEXT(pizza_sales[[#This Row],[order_time]],"hh")</f>
        <v>20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3" t="str">
        <f>TEXT(pizza_sales[[#This Row],[order_time]],"hh")</f>
        <v>20</v>
      </c>
      <c r="J28852">
        <v>20.75</v>
      </c>
      <c r="K28852">
        <v>20.75</v>
      </c>
      <c r="L28852" s="1" t="s">
        <v>170</v>
      </c>
      <c r="M28852" s="1" t="s">
        <v>30</v>
      </c>
      <c r="N28852" s="1" t="s">
        <v>38</v>
      </c>
      <c r="O28852" s="1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3" t="str">
        <f>TEXT(pizza_sales[[#This Row],[order_time]],"hh")</f>
        <v>20</v>
      </c>
      <c r="J28853">
        <v>13.25</v>
      </c>
      <c r="K28853">
        <v>13.25</v>
      </c>
      <c r="L28853" s="1" t="s">
        <v>173</v>
      </c>
      <c r="M28853" s="1" t="s">
        <v>12</v>
      </c>
      <c r="N28853" s="1" t="s">
        <v>13</v>
      </c>
      <c r="O28853" s="1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3" t="str">
        <f>TEXT(pizza_sales[[#This Row],[order_time]],"hh")</f>
        <v>20</v>
      </c>
      <c r="J28854">
        <v>20.75</v>
      </c>
      <c r="K28854">
        <v>20.75</v>
      </c>
      <c r="L28854" s="1" t="s">
        <v>170</v>
      </c>
      <c r="M28854" s="1" t="s">
        <v>23</v>
      </c>
      <c r="N28854" s="1" t="s">
        <v>84</v>
      </c>
      <c r="O28854" s="1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3" t="str">
        <f>TEXT(pizza_sales[[#This Row],[order_time]],"hh")</f>
        <v>20</v>
      </c>
      <c r="J28855">
        <v>16.75</v>
      </c>
      <c r="K28855">
        <v>16.75</v>
      </c>
      <c r="L28855" s="1" t="s">
        <v>173</v>
      </c>
      <c r="M28855" s="1" t="s">
        <v>30</v>
      </c>
      <c r="N28855" s="1" t="s">
        <v>120</v>
      </c>
      <c r="O28855" s="1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3" t="str">
        <f>TEXT(pizza_sales[[#This Row],[order_time]],"hh")</f>
        <v>20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3" t="str">
        <f>TEXT(pizza_sales[[#This Row],[order_time]],"hh")</f>
        <v>21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3" t="str">
        <f>TEXT(pizza_sales[[#This Row],[order_time]],"hh")</f>
        <v>21</v>
      </c>
      <c r="J28858">
        <v>16</v>
      </c>
      <c r="K28858">
        <v>16</v>
      </c>
      <c r="L28858" s="1" t="s">
        <v>173</v>
      </c>
      <c r="M28858" s="1" t="s">
        <v>12</v>
      </c>
      <c r="N28858" s="1" t="s">
        <v>16</v>
      </c>
      <c r="O28858" s="1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3" t="str">
        <f>TEXT(pizza_sales[[#This Row],[order_time]],"hh")</f>
        <v>21</v>
      </c>
      <c r="J28859">
        <v>20.75</v>
      </c>
      <c r="K28859">
        <v>20.75</v>
      </c>
      <c r="L28859" s="1" t="s">
        <v>170</v>
      </c>
      <c r="M28859" s="1" t="s">
        <v>23</v>
      </c>
      <c r="N28859" s="1" t="s">
        <v>44</v>
      </c>
      <c r="O28859" s="1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3" t="str">
        <f>TEXT(pizza_sales[[#This Row],[order_time]],"hh")</f>
        <v>22</v>
      </c>
      <c r="J28860">
        <v>20.5</v>
      </c>
      <c r="K28860">
        <v>20.5</v>
      </c>
      <c r="L28860" s="1" t="s">
        <v>170</v>
      </c>
      <c r="M28860" s="1" t="s">
        <v>12</v>
      </c>
      <c r="N28860" s="1" t="s">
        <v>16</v>
      </c>
      <c r="O28860" s="1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3" t="str">
        <f>TEXT(pizza_sales[[#This Row],[order_time]],"hh")</f>
        <v>22</v>
      </c>
      <c r="J28861">
        <v>14.5</v>
      </c>
      <c r="K28861">
        <v>14.5</v>
      </c>
      <c r="L28861" s="1" t="s">
        <v>173</v>
      </c>
      <c r="M28861" s="1" t="s">
        <v>12</v>
      </c>
      <c r="N28861" s="1" t="s">
        <v>126</v>
      </c>
      <c r="O28861" s="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3" t="str">
        <f>TEXT(pizza_sales[[#This Row],[order_time]],"hh")</f>
        <v>22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3" t="str">
        <f>TEXT(pizza_sales[[#This Row],[order_time]],"hh")</f>
        <v>22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3" t="str">
        <f>TEXT(pizza_sales[[#This Row],[order_time]],"hh")</f>
        <v>22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3" t="str">
        <f>TEXT(pizza_sales[[#This Row],[order_time]],"hh")</f>
        <v>22</v>
      </c>
      <c r="J28865">
        <v>16.5</v>
      </c>
      <c r="K28865">
        <v>16.5</v>
      </c>
      <c r="L28865" s="1" t="s">
        <v>173</v>
      </c>
      <c r="M28865" s="1" t="s">
        <v>23</v>
      </c>
      <c r="N28865" s="1" t="s">
        <v>24</v>
      </c>
      <c r="O28865" s="1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3" t="str">
        <f>TEXT(pizza_sales[[#This Row],[order_time]],"hh")</f>
        <v>22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3" t="str">
        <f>TEXT(pizza_sales[[#This Row],[order_time]],"hh")</f>
        <v>22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3" t="str">
        <f>TEXT(pizza_sales[[#This Row],[order_time]],"hh")</f>
        <v>11</v>
      </c>
      <c r="J28868">
        <v>16.75</v>
      </c>
      <c r="K28868">
        <v>16.75</v>
      </c>
      <c r="L28868" s="1" t="s">
        <v>173</v>
      </c>
      <c r="M28868" s="1" t="s">
        <v>30</v>
      </c>
      <c r="N28868" s="1" t="s">
        <v>38</v>
      </c>
      <c r="O28868" s="1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3" t="str">
        <f>TEXT(pizza_sales[[#This Row],[order_time]],"hh")</f>
        <v>11</v>
      </c>
      <c r="J28869">
        <v>20.75</v>
      </c>
      <c r="K28869">
        <v>20.75</v>
      </c>
      <c r="L28869" s="1" t="s">
        <v>170</v>
      </c>
      <c r="M28869" s="1" t="s">
        <v>30</v>
      </c>
      <c r="N28869" s="1" t="s">
        <v>120</v>
      </c>
      <c r="O28869" s="1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3" t="str">
        <f>TEXT(pizza_sales[[#This Row],[order_time]],"hh")</f>
        <v>11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3" t="str">
        <f>TEXT(pizza_sales[[#This Row],[order_time]],"hh")</f>
        <v>11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3" t="str">
        <f>TEXT(pizza_sales[[#This Row],[order_time]],"hh")</f>
        <v>11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3" t="str">
        <f>TEXT(pizza_sales[[#This Row],[order_time]],"hh")</f>
        <v>12</v>
      </c>
      <c r="J28873">
        <v>20.75</v>
      </c>
      <c r="K28873">
        <v>20.75</v>
      </c>
      <c r="L28873" s="1" t="s">
        <v>170</v>
      </c>
      <c r="M28873" s="1" t="s">
        <v>30</v>
      </c>
      <c r="N28873" s="1" t="s">
        <v>38</v>
      </c>
      <c r="O28873" s="1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3" t="str">
        <f>TEXT(pizza_sales[[#This Row],[order_time]],"hh")</f>
        <v>12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3" t="str">
        <f>TEXT(pizza_sales[[#This Row],[order_time]],"hh")</f>
        <v>12</v>
      </c>
      <c r="J28875">
        <v>20.25</v>
      </c>
      <c r="K28875">
        <v>20.25</v>
      </c>
      <c r="L28875" s="1" t="s">
        <v>170</v>
      </c>
      <c r="M28875" s="1" t="s">
        <v>19</v>
      </c>
      <c r="N28875" s="1" t="s">
        <v>106</v>
      </c>
      <c r="O28875" s="1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3" t="str">
        <f>TEXT(pizza_sales[[#This Row],[order_time]],"hh")</f>
        <v>12</v>
      </c>
      <c r="J28876">
        <v>16.75</v>
      </c>
      <c r="K28876">
        <v>16.75</v>
      </c>
      <c r="L28876" s="1" t="s">
        <v>173</v>
      </c>
      <c r="M28876" s="1" t="s">
        <v>30</v>
      </c>
      <c r="N28876" s="1" t="s">
        <v>66</v>
      </c>
      <c r="O28876" s="1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3" t="str">
        <f>TEXT(pizza_sales[[#This Row],[order_time]],"hh")</f>
        <v>13</v>
      </c>
      <c r="J28877">
        <v>18.5</v>
      </c>
      <c r="K28877">
        <v>18.5</v>
      </c>
      <c r="L28877" s="1" t="s">
        <v>170</v>
      </c>
      <c r="M28877" s="1" t="s">
        <v>19</v>
      </c>
      <c r="N28877" s="1" t="s">
        <v>20</v>
      </c>
      <c r="O28877" s="1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3" t="str">
        <f>TEXT(pizza_sales[[#This Row],[order_time]],"hh")</f>
        <v>13</v>
      </c>
      <c r="J28878">
        <v>16</v>
      </c>
      <c r="K28878">
        <v>16</v>
      </c>
      <c r="L28878" s="1" t="s">
        <v>173</v>
      </c>
      <c r="M28878" s="1" t="s">
        <v>12</v>
      </c>
      <c r="N28878" s="1" t="s">
        <v>16</v>
      </c>
      <c r="O28878" s="1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3" t="str">
        <f>TEXT(pizza_sales[[#This Row],[order_time]],"hh")</f>
        <v>13</v>
      </c>
      <c r="J28879">
        <v>16</v>
      </c>
      <c r="K28879">
        <v>16</v>
      </c>
      <c r="L28879" s="1" t="s">
        <v>173</v>
      </c>
      <c r="M28879" s="1" t="s">
        <v>12</v>
      </c>
      <c r="N28879" s="1" t="s">
        <v>51</v>
      </c>
      <c r="O28879" s="1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3" t="str">
        <f>TEXT(pizza_sales[[#This Row],[order_time]],"hh")</f>
        <v>13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3" t="str">
        <f>TEXT(pizza_sales[[#This Row],[order_time]],"hh")</f>
        <v>13</v>
      </c>
      <c r="J28881">
        <v>12.5</v>
      </c>
      <c r="K28881">
        <v>12.5</v>
      </c>
      <c r="L28881" s="1" t="s">
        <v>173</v>
      </c>
      <c r="M28881" s="1" t="s">
        <v>12</v>
      </c>
      <c r="N28881" s="1" t="s">
        <v>74</v>
      </c>
      <c r="O28881" s="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3" t="str">
        <f>TEXT(pizza_sales[[#This Row],[order_time]],"hh")</f>
        <v>13</v>
      </c>
      <c r="J28882">
        <v>17.950000762939453</v>
      </c>
      <c r="K28882">
        <v>17.950000762939453</v>
      </c>
      <c r="L28882" s="1" t="s">
        <v>170</v>
      </c>
      <c r="M28882" s="1" t="s">
        <v>19</v>
      </c>
      <c r="N28882" s="1" t="s">
        <v>87</v>
      </c>
      <c r="O28882" s="1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3" t="str">
        <f>TEXT(pizza_sales[[#This Row],[order_time]],"hh")</f>
        <v>13</v>
      </c>
      <c r="J28883">
        <v>20.75</v>
      </c>
      <c r="K28883">
        <v>20.75</v>
      </c>
      <c r="L28883" s="1" t="s">
        <v>170</v>
      </c>
      <c r="M28883" s="1" t="s">
        <v>23</v>
      </c>
      <c r="N28883" s="1" t="s">
        <v>56</v>
      </c>
      <c r="O28883" s="1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3" t="str">
        <f>TEXT(pizza_sales[[#This Row],[order_time]],"hh")</f>
        <v>13</v>
      </c>
      <c r="J28884">
        <v>16.5</v>
      </c>
      <c r="K28884">
        <v>16.5</v>
      </c>
      <c r="L28884" s="1" t="s">
        <v>170</v>
      </c>
      <c r="M28884" s="1" t="s">
        <v>12</v>
      </c>
      <c r="N28884" s="1" t="s">
        <v>13</v>
      </c>
      <c r="O28884" s="1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3" t="str">
        <f>TEXT(pizza_sales[[#This Row],[order_time]],"hh")</f>
        <v>13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3" t="str">
        <f>TEXT(pizza_sales[[#This Row],[order_time]],"hh")</f>
        <v>13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3" t="str">
        <f>TEXT(pizza_sales[[#This Row],[order_time]],"hh")</f>
        <v>13</v>
      </c>
      <c r="J28887">
        <v>20.75</v>
      </c>
      <c r="K28887">
        <v>20.75</v>
      </c>
      <c r="L28887" s="1" t="s">
        <v>170</v>
      </c>
      <c r="M28887" s="1" t="s">
        <v>30</v>
      </c>
      <c r="N28887" s="1" t="s">
        <v>78</v>
      </c>
      <c r="O28887" s="1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3" t="str">
        <f>TEXT(pizza_sales[[#This Row],[order_time]],"hh")</f>
        <v>13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3" t="str">
        <f>TEXT(pizza_sales[[#This Row],[order_time]],"hh")</f>
        <v>13</v>
      </c>
      <c r="J28889">
        <v>16</v>
      </c>
      <c r="K28889">
        <v>16</v>
      </c>
      <c r="L28889" s="1" t="s">
        <v>173</v>
      </c>
      <c r="M28889" s="1" t="s">
        <v>19</v>
      </c>
      <c r="N28889" s="1" t="s">
        <v>27</v>
      </c>
      <c r="O28889" s="1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3" t="str">
        <f>TEXT(pizza_sales[[#This Row],[order_time]],"hh")</f>
        <v>13</v>
      </c>
      <c r="J28890">
        <v>20.75</v>
      </c>
      <c r="K28890">
        <v>20.75</v>
      </c>
      <c r="L28890" s="1" t="s">
        <v>170</v>
      </c>
      <c r="M28890" s="1" t="s">
        <v>23</v>
      </c>
      <c r="N28890" s="1" t="s">
        <v>24</v>
      </c>
      <c r="O28890" s="1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3" t="str">
        <f>TEXT(pizza_sales[[#This Row],[order_time]],"hh")</f>
        <v>14</v>
      </c>
      <c r="J28891">
        <v>16</v>
      </c>
      <c r="K28891">
        <v>16</v>
      </c>
      <c r="L28891" s="1" t="s">
        <v>173</v>
      </c>
      <c r="M28891" s="1" t="s">
        <v>12</v>
      </c>
      <c r="N28891" s="1" t="s">
        <v>90</v>
      </c>
      <c r="O28891" s="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3" t="str">
        <f>TEXT(pizza_sales[[#This Row],[order_time]],"hh")</f>
        <v>14</v>
      </c>
      <c r="J28892">
        <v>20.75</v>
      </c>
      <c r="K28892">
        <v>20.75</v>
      </c>
      <c r="L28892" s="1" t="s">
        <v>170</v>
      </c>
      <c r="M28892" s="1" t="s">
        <v>30</v>
      </c>
      <c r="N28892" s="1" t="s">
        <v>38</v>
      </c>
      <c r="O28892" s="1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3" t="str">
        <f>TEXT(pizza_sales[[#This Row],[order_time]],"hh")</f>
        <v>14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3" t="str">
        <f>TEXT(pizza_sales[[#This Row],[order_time]],"hh")</f>
        <v>14</v>
      </c>
      <c r="J28894">
        <v>16.75</v>
      </c>
      <c r="K28894">
        <v>16.75</v>
      </c>
      <c r="L28894" s="1" t="s">
        <v>173</v>
      </c>
      <c r="M28894" s="1" t="s">
        <v>30</v>
      </c>
      <c r="N28894" s="1" t="s">
        <v>70</v>
      </c>
      <c r="O28894" s="1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3" t="str">
        <f>TEXT(pizza_sales[[#This Row],[order_time]],"hh")</f>
        <v>14</v>
      </c>
      <c r="J28895">
        <v>18.5</v>
      </c>
      <c r="K28895">
        <v>18.5</v>
      </c>
      <c r="L28895" s="1" t="s">
        <v>170</v>
      </c>
      <c r="M28895" s="1" t="s">
        <v>19</v>
      </c>
      <c r="N28895" s="1" t="s">
        <v>20</v>
      </c>
      <c r="O28895" s="1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3" t="str">
        <f>TEXT(pizza_sales[[#This Row],[order_time]],"hh")</f>
        <v>14</v>
      </c>
      <c r="J28896">
        <v>16.5</v>
      </c>
      <c r="K28896">
        <v>16.5</v>
      </c>
      <c r="L28896" s="1" t="s">
        <v>170</v>
      </c>
      <c r="M28896" s="1" t="s">
        <v>12</v>
      </c>
      <c r="N28896" s="1" t="s">
        <v>13</v>
      </c>
      <c r="O28896" s="1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3" t="str">
        <f>TEXT(pizza_sales[[#This Row],[order_time]],"hh")</f>
        <v>14</v>
      </c>
      <c r="J28897">
        <v>20.25</v>
      </c>
      <c r="K28897">
        <v>20.25</v>
      </c>
      <c r="L28897" s="1" t="s">
        <v>170</v>
      </c>
      <c r="M28897" s="1" t="s">
        <v>19</v>
      </c>
      <c r="N28897" s="1" t="s">
        <v>27</v>
      </c>
      <c r="O28897" s="1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3" t="str">
        <f>TEXT(pizza_sales[[#This Row],[order_time]],"hh")</f>
        <v>14</v>
      </c>
      <c r="J28898">
        <v>20.5</v>
      </c>
      <c r="K28898">
        <v>20.5</v>
      </c>
      <c r="L28898" s="1" t="s">
        <v>170</v>
      </c>
      <c r="M28898" s="1" t="s">
        <v>12</v>
      </c>
      <c r="N28898" s="1" t="s">
        <v>90</v>
      </c>
      <c r="O28898" s="1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3" t="str">
        <f>TEXT(pizza_sales[[#This Row],[order_time]],"hh")</f>
        <v>14</v>
      </c>
      <c r="J28899">
        <v>16.5</v>
      </c>
      <c r="K28899">
        <v>16.5</v>
      </c>
      <c r="L28899" s="1" t="s">
        <v>173</v>
      </c>
      <c r="M28899" s="1" t="s">
        <v>23</v>
      </c>
      <c r="N28899" s="1" t="s">
        <v>35</v>
      </c>
      <c r="O28899" s="1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3" t="str">
        <f>TEXT(pizza_sales[[#This Row],[order_time]],"hh")</f>
        <v>14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3" t="str">
        <f>TEXT(pizza_sales[[#This Row],[order_time]],"hh")</f>
        <v>14</v>
      </c>
      <c r="J28901">
        <v>20.25</v>
      </c>
      <c r="K28901">
        <v>20.25</v>
      </c>
      <c r="L28901" s="1" t="s">
        <v>170</v>
      </c>
      <c r="M28901" s="1" t="s">
        <v>19</v>
      </c>
      <c r="N28901" s="1" t="s">
        <v>106</v>
      </c>
      <c r="O28901" s="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3" t="str">
        <f>TEXT(pizza_sales[[#This Row],[order_time]],"hh")</f>
        <v>1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3" t="str">
        <f>TEXT(pizza_sales[[#This Row],[order_time]],"hh")</f>
        <v>1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3" t="str">
        <f>TEXT(pizza_sales[[#This Row],[order_time]],"hh")</f>
        <v>14</v>
      </c>
      <c r="J28904">
        <v>20.75</v>
      </c>
      <c r="K28904">
        <v>20.75</v>
      </c>
      <c r="L28904" s="1" t="s">
        <v>170</v>
      </c>
      <c r="M28904" s="1" t="s">
        <v>30</v>
      </c>
      <c r="N28904" s="1" t="s">
        <v>31</v>
      </c>
      <c r="O28904" s="1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3" t="str">
        <f>TEXT(pizza_sales[[#This Row],[order_time]],"hh")</f>
        <v>14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3" t="str">
        <f>TEXT(pizza_sales[[#This Row],[order_time]],"hh")</f>
        <v>14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3" t="str">
        <f>TEXT(pizza_sales[[#This Row],[order_time]],"hh")</f>
        <v>14</v>
      </c>
      <c r="J28907">
        <v>20.5</v>
      </c>
      <c r="K28907">
        <v>20.5</v>
      </c>
      <c r="L28907" s="1" t="s">
        <v>170</v>
      </c>
      <c r="M28907" s="1" t="s">
        <v>12</v>
      </c>
      <c r="N28907" s="1" t="s">
        <v>51</v>
      </c>
      <c r="O28907" s="1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3" t="str">
        <f>TEXT(pizza_sales[[#This Row],[order_time]],"hh")</f>
        <v>14</v>
      </c>
      <c r="J28908">
        <v>17.5</v>
      </c>
      <c r="K28908">
        <v>17.5</v>
      </c>
      <c r="L28908" s="1" t="s">
        <v>170</v>
      </c>
      <c r="M28908" s="1" t="s">
        <v>12</v>
      </c>
      <c r="N28908" s="1" t="s">
        <v>126</v>
      </c>
      <c r="O28908" s="1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3" t="str">
        <f>TEXT(pizza_sales[[#This Row],[order_time]],"hh")</f>
        <v>14</v>
      </c>
      <c r="J28909">
        <v>20.25</v>
      </c>
      <c r="K28909">
        <v>20.25</v>
      </c>
      <c r="L28909" s="1" t="s">
        <v>170</v>
      </c>
      <c r="M28909" s="1" t="s">
        <v>19</v>
      </c>
      <c r="N28909" s="1" t="s">
        <v>62</v>
      </c>
      <c r="O28909" s="1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3" t="str">
        <f>TEXT(pizza_sales[[#This Row],[order_time]],"hh")</f>
        <v>15</v>
      </c>
      <c r="J28910">
        <v>16.75</v>
      </c>
      <c r="K28910">
        <v>16.75</v>
      </c>
      <c r="L28910" s="1" t="s">
        <v>173</v>
      </c>
      <c r="M28910" s="1" t="s">
        <v>19</v>
      </c>
      <c r="N28910" s="1" t="s">
        <v>97</v>
      </c>
      <c r="O28910" s="1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3" t="str">
        <f>TEXT(pizza_sales[[#This Row],[order_time]],"hh")</f>
        <v>15</v>
      </c>
      <c r="J28911">
        <v>16.5</v>
      </c>
      <c r="K28911">
        <v>16.5</v>
      </c>
      <c r="L28911" s="1" t="s">
        <v>173</v>
      </c>
      <c r="M28911" s="1" t="s">
        <v>19</v>
      </c>
      <c r="N28911" s="1" t="s">
        <v>59</v>
      </c>
      <c r="O28911" s="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3" t="str">
        <f>TEXT(pizza_sales[[#This Row],[order_time]],"hh")</f>
        <v>1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3" t="str">
        <f>TEXT(pizza_sales[[#This Row],[order_time]],"hh")</f>
        <v>15</v>
      </c>
      <c r="J28913">
        <v>20.25</v>
      </c>
      <c r="K28913">
        <v>20.25</v>
      </c>
      <c r="L28913" s="1" t="s">
        <v>170</v>
      </c>
      <c r="M28913" s="1" t="s">
        <v>23</v>
      </c>
      <c r="N28913" s="1" t="s">
        <v>93</v>
      </c>
      <c r="O28913" s="1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3" t="str">
        <f>TEXT(pizza_sales[[#This Row],[order_time]],"hh")</f>
        <v>15</v>
      </c>
      <c r="J28914">
        <v>18.5</v>
      </c>
      <c r="K28914">
        <v>18.5</v>
      </c>
      <c r="L28914" s="1" t="s">
        <v>170</v>
      </c>
      <c r="M28914" s="1" t="s">
        <v>19</v>
      </c>
      <c r="N28914" s="1" t="s">
        <v>20</v>
      </c>
      <c r="O28914" s="1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3" t="str">
        <f>TEXT(pizza_sales[[#This Row],[order_time]],"hh")</f>
        <v>15</v>
      </c>
      <c r="J28915">
        <v>17.950000762939453</v>
      </c>
      <c r="K28915">
        <v>17.950000762939453</v>
      </c>
      <c r="L28915" s="1" t="s">
        <v>170</v>
      </c>
      <c r="M28915" s="1" t="s">
        <v>19</v>
      </c>
      <c r="N28915" s="1" t="s">
        <v>87</v>
      </c>
      <c r="O28915" s="1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3" t="str">
        <f>TEXT(pizza_sales[[#This Row],[order_time]],"hh")</f>
        <v>15</v>
      </c>
      <c r="J28916">
        <v>20.75</v>
      </c>
      <c r="K28916">
        <v>20.75</v>
      </c>
      <c r="L28916" s="1" t="s">
        <v>170</v>
      </c>
      <c r="M28916" s="1" t="s">
        <v>23</v>
      </c>
      <c r="N28916" s="1" t="s">
        <v>103</v>
      </c>
      <c r="O28916" s="1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3" t="str">
        <f>TEXT(pizza_sales[[#This Row],[order_time]],"hh")</f>
        <v>15</v>
      </c>
      <c r="J28917">
        <v>20.75</v>
      </c>
      <c r="K28917">
        <v>20.75</v>
      </c>
      <c r="L28917" s="1" t="s">
        <v>170</v>
      </c>
      <c r="M28917" s="1" t="s">
        <v>30</v>
      </c>
      <c r="N28917" s="1" t="s">
        <v>31</v>
      </c>
      <c r="O28917" s="1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3" t="str">
        <f>TEXT(pizza_sales[[#This Row],[order_time]],"hh")</f>
        <v>15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3" t="str">
        <f>TEXT(pizza_sales[[#This Row],[order_time]],"hh")</f>
        <v>16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3" t="str">
        <f>TEXT(pizza_sales[[#This Row],[order_time]],"hh")</f>
        <v>16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3" t="str">
        <f>TEXT(pizza_sales[[#This Row],[order_time]],"hh")</f>
        <v>16</v>
      </c>
      <c r="J28921">
        <v>20.75</v>
      </c>
      <c r="K28921">
        <v>20.75</v>
      </c>
      <c r="L28921" s="1" t="s">
        <v>170</v>
      </c>
      <c r="M28921" s="1" t="s">
        <v>30</v>
      </c>
      <c r="N28921" s="1" t="s">
        <v>66</v>
      </c>
      <c r="O28921" s="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3" t="str">
        <f>TEXT(pizza_sales[[#This Row],[order_time]],"hh")</f>
        <v>16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3" t="str">
        <f>TEXT(pizza_sales[[#This Row],[order_time]],"hh")</f>
        <v>16</v>
      </c>
      <c r="J28923">
        <v>20.5</v>
      </c>
      <c r="K28923">
        <v>20.5</v>
      </c>
      <c r="L28923" s="1" t="s">
        <v>170</v>
      </c>
      <c r="M28923" s="1" t="s">
        <v>12</v>
      </c>
      <c r="N28923" s="1" t="s">
        <v>51</v>
      </c>
      <c r="O28923" s="1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3" t="str">
        <f>TEXT(pizza_sales[[#This Row],[order_time]],"hh")</f>
        <v>16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3" t="str">
        <f>TEXT(pizza_sales[[#This Row],[order_time]],"hh")</f>
        <v>16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3" t="str">
        <f>TEXT(pizza_sales[[#This Row],[order_time]],"hh")</f>
        <v>16</v>
      </c>
      <c r="J28926">
        <v>16</v>
      </c>
      <c r="K28926">
        <v>16</v>
      </c>
      <c r="L28926" s="1" t="s">
        <v>173</v>
      </c>
      <c r="M28926" s="1" t="s">
        <v>19</v>
      </c>
      <c r="N28926" s="1" t="s">
        <v>62</v>
      </c>
      <c r="O28926" s="1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3" t="str">
        <f>TEXT(pizza_sales[[#This Row],[order_time]],"hh")</f>
        <v>16</v>
      </c>
      <c r="J28927">
        <v>16</v>
      </c>
      <c r="K28927">
        <v>16</v>
      </c>
      <c r="L28927" s="1" t="s">
        <v>173</v>
      </c>
      <c r="M28927" s="1" t="s">
        <v>12</v>
      </c>
      <c r="N28927" s="1" t="s">
        <v>16</v>
      </c>
      <c r="O28927" s="1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3" t="str">
        <f>TEXT(pizza_sales[[#This Row],[order_time]],"hh")</f>
        <v>16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3" t="str">
        <f>TEXT(pizza_sales[[#This Row],[order_time]],"hh")</f>
        <v>16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3" t="str">
        <f>TEXT(pizza_sales[[#This Row],[order_time]],"hh")</f>
        <v>1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3" t="str">
        <f>TEXT(pizza_sales[[#This Row],[order_time]],"hh")</f>
        <v>16</v>
      </c>
      <c r="J28931">
        <v>14.75</v>
      </c>
      <c r="K28931">
        <v>14.75</v>
      </c>
      <c r="L28931" s="1" t="s">
        <v>173</v>
      </c>
      <c r="M28931" s="1" t="s">
        <v>19</v>
      </c>
      <c r="N28931" s="1" t="s">
        <v>87</v>
      </c>
      <c r="O28931" s="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3" t="str">
        <f>TEXT(pizza_sales[[#This Row],[order_time]],"hh")</f>
        <v>16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3" t="str">
        <f>TEXT(pizza_sales[[#This Row],[order_time]],"hh")</f>
        <v>16</v>
      </c>
      <c r="J28933">
        <v>20.75</v>
      </c>
      <c r="K28933">
        <v>20.75</v>
      </c>
      <c r="L28933" s="1" t="s">
        <v>170</v>
      </c>
      <c r="M28933" s="1" t="s">
        <v>30</v>
      </c>
      <c r="N28933" s="1" t="s">
        <v>31</v>
      </c>
      <c r="O28933" s="1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3" t="str">
        <f>TEXT(pizza_sales[[#This Row],[order_time]],"hh")</f>
        <v>16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3" t="str">
        <f>TEXT(pizza_sales[[#This Row],[order_time]],"hh")</f>
        <v>17</v>
      </c>
      <c r="J28935">
        <v>16.5</v>
      </c>
      <c r="K28935">
        <v>16.5</v>
      </c>
      <c r="L28935" s="1" t="s">
        <v>173</v>
      </c>
      <c r="M28935" s="1" t="s">
        <v>23</v>
      </c>
      <c r="N28935" s="1" t="s">
        <v>103</v>
      </c>
      <c r="O28935" s="1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3" t="str">
        <f>TEXT(pizza_sales[[#This Row],[order_time]],"hh")</f>
        <v>17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3" t="str">
        <f>TEXT(pizza_sales[[#This Row],[order_time]],"hh")</f>
        <v>17</v>
      </c>
      <c r="J28937">
        <v>16</v>
      </c>
      <c r="K28937">
        <v>16</v>
      </c>
      <c r="L28937" s="1" t="s">
        <v>173</v>
      </c>
      <c r="M28937" s="1" t="s">
        <v>12</v>
      </c>
      <c r="N28937" s="1" t="s">
        <v>16</v>
      </c>
      <c r="O28937" s="1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3" t="str">
        <f>TEXT(pizza_sales[[#This Row],[order_time]],"hh")</f>
        <v>17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3" t="str">
        <f>TEXT(pizza_sales[[#This Row],[order_time]],"hh")</f>
        <v>17</v>
      </c>
      <c r="J28939">
        <v>16.5</v>
      </c>
      <c r="K28939">
        <v>16.5</v>
      </c>
      <c r="L28939" s="1" t="s">
        <v>173</v>
      </c>
      <c r="M28939" s="1" t="s">
        <v>23</v>
      </c>
      <c r="N28939" s="1" t="s">
        <v>24</v>
      </c>
      <c r="O28939" s="1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3" t="str">
        <f>TEXT(pizza_sales[[#This Row],[order_time]],"hh")</f>
        <v>17</v>
      </c>
      <c r="J28940">
        <v>20.5</v>
      </c>
      <c r="K28940">
        <v>20.5</v>
      </c>
      <c r="L28940" s="1" t="s">
        <v>170</v>
      </c>
      <c r="M28940" s="1" t="s">
        <v>12</v>
      </c>
      <c r="N28940" s="1" t="s">
        <v>90</v>
      </c>
      <c r="O28940" s="1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3" t="str">
        <f>TEXT(pizza_sales[[#This Row],[order_time]],"hh")</f>
        <v>17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3" t="str">
        <f>TEXT(pizza_sales[[#This Row],[order_time]],"hh")</f>
        <v>17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3" t="str">
        <f>TEXT(pizza_sales[[#This Row],[order_time]],"hh")</f>
        <v>17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3" t="str">
        <f>TEXT(pizza_sales[[#This Row],[order_time]],"hh")</f>
        <v>17</v>
      </c>
      <c r="J28944">
        <v>18.5</v>
      </c>
      <c r="K28944">
        <v>18.5</v>
      </c>
      <c r="L28944" s="1" t="s">
        <v>170</v>
      </c>
      <c r="M28944" s="1" t="s">
        <v>19</v>
      </c>
      <c r="N28944" s="1" t="s">
        <v>20</v>
      </c>
      <c r="O28944" s="1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3" t="str">
        <f>TEXT(pizza_sales[[#This Row],[order_time]],"hh")</f>
        <v>17</v>
      </c>
      <c r="J28945">
        <v>20.75</v>
      </c>
      <c r="K28945">
        <v>20.75</v>
      </c>
      <c r="L28945" s="1" t="s">
        <v>170</v>
      </c>
      <c r="M28945" s="1" t="s">
        <v>23</v>
      </c>
      <c r="N28945" s="1" t="s">
        <v>56</v>
      </c>
      <c r="O28945" s="1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3" t="str">
        <f>TEXT(pizza_sales[[#This Row],[order_time]],"hh")</f>
        <v>17</v>
      </c>
      <c r="J28946">
        <v>20.75</v>
      </c>
      <c r="K28946">
        <v>20.75</v>
      </c>
      <c r="L28946" s="1" t="s">
        <v>170</v>
      </c>
      <c r="M28946" s="1" t="s">
        <v>30</v>
      </c>
      <c r="N28946" s="1" t="s">
        <v>38</v>
      </c>
      <c r="O28946" s="1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3" t="str">
        <f>TEXT(pizza_sales[[#This Row],[order_time]],"hh")</f>
        <v>17</v>
      </c>
      <c r="J28947">
        <v>16.25</v>
      </c>
      <c r="K28947">
        <v>16.25</v>
      </c>
      <c r="L28947" s="1" t="s">
        <v>173</v>
      </c>
      <c r="M28947" s="1" t="s">
        <v>23</v>
      </c>
      <c r="N28947" s="1" t="s">
        <v>110</v>
      </c>
      <c r="O28947" s="1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3" t="str">
        <f>TEXT(pizza_sales[[#This Row],[order_time]],"hh")</f>
        <v>18</v>
      </c>
      <c r="J28948">
        <v>16</v>
      </c>
      <c r="K28948">
        <v>16</v>
      </c>
      <c r="L28948" s="1" t="s">
        <v>173</v>
      </c>
      <c r="M28948" s="1" t="s">
        <v>19</v>
      </c>
      <c r="N28948" s="1" t="s">
        <v>106</v>
      </c>
      <c r="O28948" s="1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3" t="str">
        <f>TEXT(pizza_sales[[#This Row],[order_time]],"hh")</f>
        <v>18</v>
      </c>
      <c r="J28949">
        <v>16.75</v>
      </c>
      <c r="K28949">
        <v>16.75</v>
      </c>
      <c r="L28949" s="1" t="s">
        <v>173</v>
      </c>
      <c r="M28949" s="1" t="s">
        <v>30</v>
      </c>
      <c r="N28949" s="1" t="s">
        <v>78</v>
      </c>
      <c r="O28949" s="1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3" t="str">
        <f>TEXT(pizza_sales[[#This Row],[order_time]],"hh")</f>
        <v>18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3" t="str">
        <f>TEXT(pizza_sales[[#This Row],[order_time]],"hh")</f>
        <v>18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3" t="str">
        <f>TEXT(pizza_sales[[#This Row],[order_time]],"hh")</f>
        <v>18</v>
      </c>
      <c r="J28952">
        <v>18.5</v>
      </c>
      <c r="K28952">
        <v>18.5</v>
      </c>
      <c r="L28952" s="1" t="s">
        <v>170</v>
      </c>
      <c r="M28952" s="1" t="s">
        <v>19</v>
      </c>
      <c r="N28952" s="1" t="s">
        <v>20</v>
      </c>
      <c r="O28952" s="1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3" t="str">
        <f>TEXT(pizza_sales[[#This Row],[order_time]],"hh")</f>
        <v>18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3" t="str">
        <f>TEXT(pizza_sales[[#This Row],[order_time]],"hh")</f>
        <v>18</v>
      </c>
      <c r="J28954">
        <v>20.5</v>
      </c>
      <c r="K28954">
        <v>20.5</v>
      </c>
      <c r="L28954" s="1" t="s">
        <v>170</v>
      </c>
      <c r="M28954" s="1" t="s">
        <v>12</v>
      </c>
      <c r="N28954" s="1" t="s">
        <v>16</v>
      </c>
      <c r="O28954" s="1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3" t="str">
        <f>TEXT(pizza_sales[[#This Row],[order_time]],"hh")</f>
        <v>18</v>
      </c>
      <c r="J28955">
        <v>20.75</v>
      </c>
      <c r="K28955">
        <v>20.75</v>
      </c>
      <c r="L28955" s="1" t="s">
        <v>170</v>
      </c>
      <c r="M28955" s="1" t="s">
        <v>30</v>
      </c>
      <c r="N28955" s="1" t="s">
        <v>38</v>
      </c>
      <c r="O28955" s="1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3" t="str">
        <f>TEXT(pizza_sales[[#This Row],[order_time]],"hh")</f>
        <v>18</v>
      </c>
      <c r="J28956">
        <v>20.5</v>
      </c>
      <c r="K28956">
        <v>20.5</v>
      </c>
      <c r="L28956" s="1" t="s">
        <v>170</v>
      </c>
      <c r="M28956" s="1" t="s">
        <v>12</v>
      </c>
      <c r="N28956" s="1" t="s">
        <v>41</v>
      </c>
      <c r="O28956" s="1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3" t="str">
        <f>TEXT(pizza_sales[[#This Row],[order_time]],"hh")</f>
        <v>18</v>
      </c>
      <c r="J28957">
        <v>20.75</v>
      </c>
      <c r="K28957">
        <v>20.75</v>
      </c>
      <c r="L28957" s="1" t="s">
        <v>170</v>
      </c>
      <c r="M28957" s="1" t="s">
        <v>30</v>
      </c>
      <c r="N28957" s="1" t="s">
        <v>70</v>
      </c>
      <c r="O28957" s="1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3" t="str">
        <f>TEXT(pizza_sales[[#This Row],[order_time]],"hh")</f>
        <v>18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3" t="str">
        <f>TEXT(pizza_sales[[#This Row],[order_time]],"hh")</f>
        <v>18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3" t="str">
        <f>TEXT(pizza_sales[[#This Row],[order_time]],"hh")</f>
        <v>18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3" t="str">
        <f>TEXT(pizza_sales[[#This Row],[order_time]],"hh")</f>
        <v>18</v>
      </c>
      <c r="J28961">
        <v>16.5</v>
      </c>
      <c r="K28961">
        <v>16.5</v>
      </c>
      <c r="L28961" s="1" t="s">
        <v>173</v>
      </c>
      <c r="M28961" s="1" t="s">
        <v>23</v>
      </c>
      <c r="N28961" s="1" t="s">
        <v>103</v>
      </c>
      <c r="O28961" s="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3" t="str">
        <f>TEXT(pizza_sales[[#This Row],[order_time]],"hh")</f>
        <v>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3" t="str">
        <f>TEXT(pizza_sales[[#This Row],[order_time]],"hh")</f>
        <v>18</v>
      </c>
      <c r="J28963">
        <v>20.75</v>
      </c>
      <c r="K28963">
        <v>20.75</v>
      </c>
      <c r="L28963" s="1" t="s">
        <v>170</v>
      </c>
      <c r="M28963" s="1" t="s">
        <v>30</v>
      </c>
      <c r="N28963" s="1" t="s">
        <v>38</v>
      </c>
      <c r="O28963" s="1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3" t="str">
        <f>TEXT(pizza_sales[[#This Row],[order_time]],"hh")</f>
        <v>18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3" t="str">
        <f>TEXT(pizza_sales[[#This Row],[order_time]],"hh")</f>
        <v>18</v>
      </c>
      <c r="J28965">
        <v>16.25</v>
      </c>
      <c r="K28965">
        <v>16.25</v>
      </c>
      <c r="L28965" s="1" t="s">
        <v>173</v>
      </c>
      <c r="M28965" s="1" t="s">
        <v>23</v>
      </c>
      <c r="N28965" s="1" t="s">
        <v>93</v>
      </c>
      <c r="O28965" s="1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3" t="str">
        <f>TEXT(pizza_sales[[#This Row],[order_time]],"hh")</f>
        <v>18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3" t="str">
        <f>TEXT(pizza_sales[[#This Row],[order_time]],"hh")</f>
        <v>18</v>
      </c>
      <c r="J28967">
        <v>16</v>
      </c>
      <c r="K28967">
        <v>16</v>
      </c>
      <c r="L28967" s="1" t="s">
        <v>173</v>
      </c>
      <c r="M28967" s="1" t="s">
        <v>19</v>
      </c>
      <c r="N28967" s="1" t="s">
        <v>106</v>
      </c>
      <c r="O28967" s="1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3" t="str">
        <f>TEXT(pizza_sales[[#This Row],[order_time]],"hh")</f>
        <v>18</v>
      </c>
      <c r="J28968">
        <v>20.75</v>
      </c>
      <c r="K28968">
        <v>20.75</v>
      </c>
      <c r="L28968" s="1" t="s">
        <v>170</v>
      </c>
      <c r="M28968" s="1" t="s">
        <v>23</v>
      </c>
      <c r="N28968" s="1" t="s">
        <v>56</v>
      </c>
      <c r="O28968" s="1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3" t="str">
        <f>TEXT(pizza_sales[[#This Row],[order_time]],"hh")</f>
        <v>18</v>
      </c>
      <c r="J28969">
        <v>16.5</v>
      </c>
      <c r="K28969">
        <v>16.5</v>
      </c>
      <c r="L28969" s="1" t="s">
        <v>173</v>
      </c>
      <c r="M28969" s="1" t="s">
        <v>23</v>
      </c>
      <c r="N28969" s="1" t="s">
        <v>24</v>
      </c>
      <c r="O28969" s="1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3" t="str">
        <f>TEXT(pizza_sales[[#This Row],[order_time]],"hh")</f>
        <v>18</v>
      </c>
      <c r="J28970">
        <v>20.25</v>
      </c>
      <c r="K28970">
        <v>20.25</v>
      </c>
      <c r="L28970" s="1" t="s">
        <v>170</v>
      </c>
      <c r="M28970" s="1" t="s">
        <v>19</v>
      </c>
      <c r="N28970" s="1" t="s">
        <v>62</v>
      </c>
      <c r="O28970" s="1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3" t="str">
        <f>TEXT(pizza_sales[[#This Row],[order_time]],"hh")</f>
        <v>18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3" t="str">
        <f>TEXT(pizza_sales[[#This Row],[order_time]],"hh")</f>
        <v>18</v>
      </c>
      <c r="J28972">
        <v>20.75</v>
      </c>
      <c r="K28972">
        <v>20.75</v>
      </c>
      <c r="L28972" s="1" t="s">
        <v>170</v>
      </c>
      <c r="M28972" s="1" t="s">
        <v>30</v>
      </c>
      <c r="N28972" s="1" t="s">
        <v>38</v>
      </c>
      <c r="O28972" s="1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3" t="str">
        <f>TEXT(pizza_sales[[#This Row],[order_time]],"hh")</f>
        <v>18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3" t="str">
        <f>TEXT(pizza_sales[[#This Row],[order_time]],"hh")</f>
        <v>19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3" t="str">
        <f>TEXT(pizza_sales[[#This Row],[order_time]],"hh")</f>
        <v>19</v>
      </c>
      <c r="J28975">
        <v>18.5</v>
      </c>
      <c r="K28975">
        <v>18.5</v>
      </c>
      <c r="L28975" s="1" t="s">
        <v>170</v>
      </c>
      <c r="M28975" s="1" t="s">
        <v>19</v>
      </c>
      <c r="N28975" s="1" t="s">
        <v>20</v>
      </c>
      <c r="O28975" s="1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3" t="str">
        <f>TEXT(pizza_sales[[#This Row],[order_time]],"hh")</f>
        <v>19</v>
      </c>
      <c r="J28976">
        <v>20.75</v>
      </c>
      <c r="K28976">
        <v>20.75</v>
      </c>
      <c r="L28976" s="1" t="s">
        <v>170</v>
      </c>
      <c r="M28976" s="1" t="s">
        <v>30</v>
      </c>
      <c r="N28976" s="1" t="s">
        <v>78</v>
      </c>
      <c r="O28976" s="1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3" t="str">
        <f>TEXT(pizza_sales[[#This Row],[order_time]],"hh")</f>
        <v>19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3" t="str">
        <f>TEXT(pizza_sales[[#This Row],[order_time]],"hh")</f>
        <v>19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3" t="str">
        <f>TEXT(pizza_sales[[#This Row],[order_time]],"hh")</f>
        <v>19</v>
      </c>
      <c r="J28979">
        <v>17.5</v>
      </c>
      <c r="K28979">
        <v>17.5</v>
      </c>
      <c r="L28979" s="1" t="s">
        <v>170</v>
      </c>
      <c r="M28979" s="1" t="s">
        <v>12</v>
      </c>
      <c r="N28979" s="1" t="s">
        <v>126</v>
      </c>
      <c r="O28979" s="1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3" t="str">
        <f>TEXT(pizza_sales[[#This Row],[order_time]],"hh")</f>
        <v>19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3" t="str">
        <f>TEXT(pizza_sales[[#This Row],[order_time]],"hh")</f>
        <v>19</v>
      </c>
      <c r="J28981">
        <v>14.75</v>
      </c>
      <c r="K28981">
        <v>14.75</v>
      </c>
      <c r="L28981" s="1" t="s">
        <v>173</v>
      </c>
      <c r="M28981" s="1" t="s">
        <v>19</v>
      </c>
      <c r="N28981" s="1" t="s">
        <v>87</v>
      </c>
      <c r="O28981" s="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3" t="str">
        <f>TEXT(pizza_sales[[#This Row],[order_time]],"hh")</f>
        <v>19</v>
      </c>
      <c r="J28982">
        <v>16.25</v>
      </c>
      <c r="K28982">
        <v>16.25</v>
      </c>
      <c r="L28982" s="1" t="s">
        <v>173</v>
      </c>
      <c r="M28982" s="1" t="s">
        <v>23</v>
      </c>
      <c r="N28982" s="1" t="s">
        <v>93</v>
      </c>
      <c r="O28982" s="1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3" t="str">
        <f>TEXT(pizza_sales[[#This Row],[order_time]],"hh")</f>
        <v>19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3" t="str">
        <f>TEXT(pizza_sales[[#This Row],[order_time]],"hh")</f>
        <v>19</v>
      </c>
      <c r="J28984">
        <v>20.25</v>
      </c>
      <c r="K28984">
        <v>20.25</v>
      </c>
      <c r="L28984" s="1" t="s">
        <v>170</v>
      </c>
      <c r="M28984" s="1" t="s">
        <v>23</v>
      </c>
      <c r="N28984" s="1" t="s">
        <v>93</v>
      </c>
      <c r="O28984" s="1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3" t="str">
        <f>TEXT(pizza_sales[[#This Row],[order_time]],"hh")</f>
        <v>19</v>
      </c>
      <c r="J28985">
        <v>18.5</v>
      </c>
      <c r="K28985">
        <v>37</v>
      </c>
      <c r="L28985" s="1" t="s">
        <v>170</v>
      </c>
      <c r="M28985" s="1" t="s">
        <v>19</v>
      </c>
      <c r="N28985" s="1" t="s">
        <v>20</v>
      </c>
      <c r="O28985" s="1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3" t="str">
        <f>TEXT(pizza_sales[[#This Row],[order_time]],"hh")</f>
        <v>20</v>
      </c>
      <c r="J28986">
        <v>16.75</v>
      </c>
      <c r="K28986">
        <v>16.75</v>
      </c>
      <c r="L28986" s="1" t="s">
        <v>173</v>
      </c>
      <c r="M28986" s="1" t="s">
        <v>30</v>
      </c>
      <c r="N28986" s="1" t="s">
        <v>38</v>
      </c>
      <c r="O28986" s="1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3" t="str">
        <f>TEXT(pizza_sales[[#This Row],[order_time]],"hh")</f>
        <v>20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3" t="str">
        <f>TEXT(pizza_sales[[#This Row],[order_time]],"hh")</f>
        <v>20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3" t="str">
        <f>TEXT(pizza_sales[[#This Row],[order_time]],"hh")</f>
        <v>20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3" t="str">
        <f>TEXT(pizza_sales[[#This Row],[order_time]],"hh")</f>
        <v>20</v>
      </c>
      <c r="J28990">
        <v>16.5</v>
      </c>
      <c r="K28990">
        <v>16.5</v>
      </c>
      <c r="L28990" s="1" t="s">
        <v>173</v>
      </c>
      <c r="M28990" s="1" t="s">
        <v>23</v>
      </c>
      <c r="N28990" s="1" t="s">
        <v>24</v>
      </c>
      <c r="O28990" s="1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3" t="str">
        <f>TEXT(pizza_sales[[#This Row],[order_time]],"hh")</f>
        <v>20</v>
      </c>
      <c r="J28991">
        <v>12.5</v>
      </c>
      <c r="K28991">
        <v>12.5</v>
      </c>
      <c r="L28991" s="1" t="s">
        <v>173</v>
      </c>
      <c r="M28991" s="1" t="s">
        <v>12</v>
      </c>
      <c r="N28991" s="1" t="s">
        <v>74</v>
      </c>
      <c r="O28991" s="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3" t="str">
        <f>TEXT(pizza_sales[[#This Row],[order_time]],"hh")</f>
        <v>20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3" t="str">
        <f>TEXT(pizza_sales[[#This Row],[order_time]],"hh")</f>
        <v>20</v>
      </c>
      <c r="J28993">
        <v>21</v>
      </c>
      <c r="K28993">
        <v>21</v>
      </c>
      <c r="L28993" s="1" t="s">
        <v>170</v>
      </c>
      <c r="M28993" s="1" t="s">
        <v>19</v>
      </c>
      <c r="N28993" s="1" t="s">
        <v>97</v>
      </c>
      <c r="O28993" s="1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3" t="str">
        <f>TEXT(pizza_sales[[#This Row],[order_time]],"hh")</f>
        <v>20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3" t="str">
        <f>TEXT(pizza_sales[[#This Row],[order_time]],"hh")</f>
        <v>20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3" t="str">
        <f>TEXT(pizza_sales[[#This Row],[order_time]],"hh")</f>
        <v>20</v>
      </c>
      <c r="J28996">
        <v>20.5</v>
      </c>
      <c r="K28996">
        <v>20.5</v>
      </c>
      <c r="L28996" s="1" t="s">
        <v>170</v>
      </c>
      <c r="M28996" s="1" t="s">
        <v>12</v>
      </c>
      <c r="N28996" s="1" t="s">
        <v>16</v>
      </c>
      <c r="O28996" s="1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3" t="str">
        <f>TEXT(pizza_sales[[#This Row],[order_time]],"hh")</f>
        <v>20</v>
      </c>
      <c r="J28997">
        <v>16.75</v>
      </c>
      <c r="K28997">
        <v>16.75</v>
      </c>
      <c r="L28997" s="1" t="s">
        <v>173</v>
      </c>
      <c r="M28997" s="1" t="s">
        <v>30</v>
      </c>
      <c r="N28997" s="1" t="s">
        <v>66</v>
      </c>
      <c r="O28997" s="1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3" t="str">
        <f>TEXT(pizza_sales[[#This Row],[order_time]],"hh")</f>
        <v>20</v>
      </c>
      <c r="J28998">
        <v>16.75</v>
      </c>
      <c r="K28998">
        <v>16.75</v>
      </c>
      <c r="L28998" s="1" t="s">
        <v>173</v>
      </c>
      <c r="M28998" s="1" t="s">
        <v>30</v>
      </c>
      <c r="N28998" s="1" t="s">
        <v>70</v>
      </c>
      <c r="O28998" s="1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3" t="str">
        <f>TEXT(pizza_sales[[#This Row],[order_time]],"hh")</f>
        <v>20</v>
      </c>
      <c r="J28999">
        <v>16</v>
      </c>
      <c r="K28999">
        <v>16</v>
      </c>
      <c r="L28999" s="1" t="s">
        <v>173</v>
      </c>
      <c r="M28999" s="1" t="s">
        <v>19</v>
      </c>
      <c r="N28999" s="1" t="s">
        <v>106</v>
      </c>
      <c r="O28999" s="1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3" t="str">
        <f>TEXT(pizza_sales[[#This Row],[order_time]],"hh")</f>
        <v>20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3" t="str">
        <f>TEXT(pizza_sales[[#This Row],[order_time]],"hh")</f>
        <v>20</v>
      </c>
      <c r="J29001">
        <v>20.75</v>
      </c>
      <c r="K29001">
        <v>41.5</v>
      </c>
      <c r="L29001" s="1" t="s">
        <v>170</v>
      </c>
      <c r="M29001" s="1" t="s">
        <v>23</v>
      </c>
      <c r="N29001" s="1" t="s">
        <v>103</v>
      </c>
      <c r="O29001" s="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3" t="str">
        <f>TEXT(pizza_sales[[#This Row],[order_time]],"hh")</f>
        <v>21</v>
      </c>
      <c r="J29002">
        <v>16.75</v>
      </c>
      <c r="K29002">
        <v>16.75</v>
      </c>
      <c r="L29002" s="1" t="s">
        <v>173</v>
      </c>
      <c r="M29002" s="1" t="s">
        <v>30</v>
      </c>
      <c r="N29002" s="1" t="s">
        <v>78</v>
      </c>
      <c r="O29002" s="1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3" t="str">
        <f>TEXT(pizza_sales[[#This Row],[order_time]],"hh")</f>
        <v>21</v>
      </c>
      <c r="J29003">
        <v>16.25</v>
      </c>
      <c r="K29003">
        <v>16.25</v>
      </c>
      <c r="L29003" s="1" t="s">
        <v>173</v>
      </c>
      <c r="M29003" s="1" t="s">
        <v>23</v>
      </c>
      <c r="N29003" s="1" t="s">
        <v>110</v>
      </c>
      <c r="O29003" s="1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3" t="str">
        <f>TEXT(pizza_sales[[#This Row],[order_time]],"hh")</f>
        <v>21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3" t="str">
        <f>TEXT(pizza_sales[[#This Row],[order_time]],"hh")</f>
        <v>21</v>
      </c>
      <c r="J29005">
        <v>20.75</v>
      </c>
      <c r="K29005">
        <v>20.75</v>
      </c>
      <c r="L29005" s="1" t="s">
        <v>170</v>
      </c>
      <c r="M29005" s="1" t="s">
        <v>23</v>
      </c>
      <c r="N29005" s="1" t="s">
        <v>35</v>
      </c>
      <c r="O29005" s="1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3" t="str">
        <f>TEXT(pizza_sales[[#This Row],[order_time]],"hh")</f>
        <v>21</v>
      </c>
      <c r="J29006">
        <v>16</v>
      </c>
      <c r="K29006">
        <v>16</v>
      </c>
      <c r="L29006" s="1" t="s">
        <v>173</v>
      </c>
      <c r="M29006" s="1" t="s">
        <v>19</v>
      </c>
      <c r="N29006" s="1" t="s">
        <v>106</v>
      </c>
      <c r="O29006" s="1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3" t="str">
        <f>TEXT(pizza_sales[[#This Row],[order_time]],"hh")</f>
        <v>21</v>
      </c>
      <c r="J29007">
        <v>20.25</v>
      </c>
      <c r="K29007">
        <v>20.25</v>
      </c>
      <c r="L29007" s="1" t="s">
        <v>170</v>
      </c>
      <c r="M29007" s="1" t="s">
        <v>19</v>
      </c>
      <c r="N29007" s="1" t="s">
        <v>27</v>
      </c>
      <c r="O29007" s="1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3" t="str">
        <f>TEXT(pizza_sales[[#This Row],[order_time]],"hh")</f>
        <v>21</v>
      </c>
      <c r="J29008">
        <v>14.5</v>
      </c>
      <c r="K29008">
        <v>14.5</v>
      </c>
      <c r="L29008" s="1" t="s">
        <v>173</v>
      </c>
      <c r="M29008" s="1" t="s">
        <v>12</v>
      </c>
      <c r="N29008" s="1" t="s">
        <v>126</v>
      </c>
      <c r="O29008" s="1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3" t="str">
        <f>TEXT(pizza_sales[[#This Row],[order_time]],"hh")</f>
        <v>21</v>
      </c>
      <c r="J29009">
        <v>16.5</v>
      </c>
      <c r="K29009">
        <v>16.5</v>
      </c>
      <c r="L29009" s="1" t="s">
        <v>173</v>
      </c>
      <c r="M29009" s="1" t="s">
        <v>23</v>
      </c>
      <c r="N29009" s="1" t="s">
        <v>56</v>
      </c>
      <c r="O29009" s="1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3" t="str">
        <f>TEXT(pizza_sales[[#This Row],[order_time]],"hh")</f>
        <v>22</v>
      </c>
      <c r="J29010">
        <v>16</v>
      </c>
      <c r="K29010">
        <v>16</v>
      </c>
      <c r="L29010" s="1" t="s">
        <v>173</v>
      </c>
      <c r="M29010" s="1" t="s">
        <v>19</v>
      </c>
      <c r="N29010" s="1" t="s">
        <v>48</v>
      </c>
      <c r="O29010" s="1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3" t="str">
        <f>TEXT(pizza_sales[[#This Row],[order_time]],"hh")</f>
        <v>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3" t="str">
        <f>TEXT(pizza_sales[[#This Row],[order_time]],"hh")</f>
        <v>22</v>
      </c>
      <c r="J29012">
        <v>16.75</v>
      </c>
      <c r="K29012">
        <v>16.75</v>
      </c>
      <c r="L29012" s="1" t="s">
        <v>173</v>
      </c>
      <c r="M29012" s="1" t="s">
        <v>30</v>
      </c>
      <c r="N29012" s="1" t="s">
        <v>120</v>
      </c>
      <c r="O29012" s="1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3" t="str">
        <f>TEXT(pizza_sales[[#This Row],[order_time]],"hh")</f>
        <v>22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3" t="str">
        <f>TEXT(pizza_sales[[#This Row],[order_time]],"hh")</f>
        <v>22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3" t="str">
        <f>TEXT(pizza_sales[[#This Row],[order_time]],"hh")</f>
        <v>22</v>
      </c>
      <c r="J29015">
        <v>20.75</v>
      </c>
      <c r="K29015">
        <v>20.75</v>
      </c>
      <c r="L29015" s="1" t="s">
        <v>170</v>
      </c>
      <c r="M29015" s="1" t="s">
        <v>30</v>
      </c>
      <c r="N29015" s="1" t="s">
        <v>31</v>
      </c>
      <c r="O29015" s="1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3" t="str">
        <f>TEXT(pizza_sales[[#This Row],[order_time]],"hh")</f>
        <v>22</v>
      </c>
      <c r="J29016">
        <v>20.5</v>
      </c>
      <c r="K29016">
        <v>20.5</v>
      </c>
      <c r="L29016" s="1" t="s">
        <v>170</v>
      </c>
      <c r="M29016" s="1" t="s">
        <v>12</v>
      </c>
      <c r="N29016" s="1" t="s">
        <v>90</v>
      </c>
      <c r="O29016" s="1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3" t="str">
        <f>TEXT(pizza_sales[[#This Row],[order_time]],"hh")</f>
        <v>22</v>
      </c>
      <c r="J29017">
        <v>16.5</v>
      </c>
      <c r="K29017">
        <v>16.5</v>
      </c>
      <c r="L29017" s="1" t="s">
        <v>173</v>
      </c>
      <c r="M29017" s="1" t="s">
        <v>23</v>
      </c>
      <c r="N29017" s="1" t="s">
        <v>44</v>
      </c>
      <c r="O29017" s="1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3" t="str">
        <f>TEXT(pizza_sales[[#This Row],[order_time]],"hh")</f>
        <v>12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3" t="str">
        <f>TEXT(pizza_sales[[#This Row],[order_time]],"hh")</f>
        <v>12</v>
      </c>
      <c r="J29019">
        <v>20.5</v>
      </c>
      <c r="K29019">
        <v>20.5</v>
      </c>
      <c r="L29019" s="1" t="s">
        <v>170</v>
      </c>
      <c r="M29019" s="1" t="s">
        <v>12</v>
      </c>
      <c r="N29019" s="1" t="s">
        <v>51</v>
      </c>
      <c r="O29019" s="1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3" t="str">
        <f>TEXT(pizza_sales[[#This Row],[order_time]],"hh")</f>
        <v>12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3" t="str">
        <f>TEXT(pizza_sales[[#This Row],[order_time]],"hh")</f>
        <v>12</v>
      </c>
      <c r="J29021">
        <v>20.25</v>
      </c>
      <c r="K29021">
        <v>20.25</v>
      </c>
      <c r="L29021" s="1" t="s">
        <v>170</v>
      </c>
      <c r="M29021" s="1" t="s">
        <v>19</v>
      </c>
      <c r="N29021" s="1" t="s">
        <v>27</v>
      </c>
      <c r="O29021" s="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3" t="str">
        <f>TEXT(pizza_sales[[#This Row],[order_time]],"hh")</f>
        <v>12</v>
      </c>
      <c r="J29022">
        <v>20.75</v>
      </c>
      <c r="K29022">
        <v>41.5</v>
      </c>
      <c r="L29022" s="1" t="s">
        <v>170</v>
      </c>
      <c r="M29022" s="1" t="s">
        <v>30</v>
      </c>
      <c r="N29022" s="1" t="s">
        <v>38</v>
      </c>
      <c r="O29022" s="1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3" t="str">
        <f>TEXT(pizza_sales[[#This Row],[order_time]],"hh")</f>
        <v>12</v>
      </c>
      <c r="J29023">
        <v>16.75</v>
      </c>
      <c r="K29023">
        <v>16.75</v>
      </c>
      <c r="L29023" s="1" t="s">
        <v>173</v>
      </c>
      <c r="M29023" s="1" t="s">
        <v>30</v>
      </c>
      <c r="N29023" s="1" t="s">
        <v>38</v>
      </c>
      <c r="O29023" s="1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3" t="str">
        <f>TEXT(pizza_sales[[#This Row],[order_time]],"hh")</f>
        <v>12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3" t="str">
        <f>TEXT(pizza_sales[[#This Row],[order_time]],"hh")</f>
        <v>12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3" t="str">
        <f>TEXT(pizza_sales[[#This Row],[order_time]],"hh")</f>
        <v>12</v>
      </c>
      <c r="J29026">
        <v>18.5</v>
      </c>
      <c r="K29026">
        <v>18.5</v>
      </c>
      <c r="L29026" s="1" t="s">
        <v>170</v>
      </c>
      <c r="M29026" s="1" t="s">
        <v>19</v>
      </c>
      <c r="N29026" s="1" t="s">
        <v>20</v>
      </c>
      <c r="O29026" s="1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3" t="str">
        <f>TEXT(pizza_sales[[#This Row],[order_time]],"hh")</f>
        <v>12</v>
      </c>
      <c r="J29027">
        <v>20.5</v>
      </c>
      <c r="K29027">
        <v>20.5</v>
      </c>
      <c r="L29027" s="1" t="s">
        <v>170</v>
      </c>
      <c r="M29027" s="1" t="s">
        <v>12</v>
      </c>
      <c r="N29027" s="1" t="s">
        <v>51</v>
      </c>
      <c r="O29027" s="1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3" t="str">
        <f>TEXT(pizza_sales[[#This Row],[order_time]],"hh")</f>
        <v>12</v>
      </c>
      <c r="J29028">
        <v>16</v>
      </c>
      <c r="K29028">
        <v>16</v>
      </c>
      <c r="L29028" s="1" t="s">
        <v>173</v>
      </c>
      <c r="M29028" s="1" t="s">
        <v>19</v>
      </c>
      <c r="N29028" s="1" t="s">
        <v>100</v>
      </c>
      <c r="O29028" s="1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3" t="str">
        <f>TEXT(pizza_sales[[#This Row],[order_time]],"hh")</f>
        <v>12</v>
      </c>
      <c r="J29029">
        <v>20.25</v>
      </c>
      <c r="K29029">
        <v>40.5</v>
      </c>
      <c r="L29029" s="1" t="s">
        <v>170</v>
      </c>
      <c r="M29029" s="1" t="s">
        <v>19</v>
      </c>
      <c r="N29029" s="1" t="s">
        <v>27</v>
      </c>
      <c r="O29029" s="1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3" t="str">
        <f>TEXT(pizza_sales[[#This Row],[order_time]],"hh")</f>
        <v>12</v>
      </c>
      <c r="J29030">
        <v>20.25</v>
      </c>
      <c r="K29030">
        <v>20.25</v>
      </c>
      <c r="L29030" s="1" t="s">
        <v>170</v>
      </c>
      <c r="M29030" s="1" t="s">
        <v>23</v>
      </c>
      <c r="N29030" s="1" t="s">
        <v>110</v>
      </c>
      <c r="O29030" s="1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3" t="str">
        <f>TEXT(pizza_sales[[#This Row],[order_time]],"hh")</f>
        <v>12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3" t="str">
        <f>TEXT(pizza_sales[[#This Row],[order_time]],"hh")</f>
        <v>12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3" t="str">
        <f>TEXT(pizza_sales[[#This Row],[order_time]],"hh")</f>
        <v>13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3" t="str">
        <f>TEXT(pizza_sales[[#This Row],[order_time]],"hh")</f>
        <v>13</v>
      </c>
      <c r="J29034">
        <v>20.75</v>
      </c>
      <c r="K29034">
        <v>20.75</v>
      </c>
      <c r="L29034" s="1" t="s">
        <v>170</v>
      </c>
      <c r="M29034" s="1" t="s">
        <v>23</v>
      </c>
      <c r="N29034" s="1" t="s">
        <v>103</v>
      </c>
      <c r="O29034" s="1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3" t="str">
        <f>TEXT(pizza_sales[[#This Row],[order_time]],"hh")</f>
        <v>13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3" t="str">
        <f>TEXT(pizza_sales[[#This Row],[order_time]],"hh")</f>
        <v>13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3" t="str">
        <f>TEXT(pizza_sales[[#This Row],[order_time]],"hh")</f>
        <v>13</v>
      </c>
      <c r="J29037">
        <v>20.75</v>
      </c>
      <c r="K29037">
        <v>20.75</v>
      </c>
      <c r="L29037" s="1" t="s">
        <v>170</v>
      </c>
      <c r="M29037" s="1" t="s">
        <v>30</v>
      </c>
      <c r="N29037" s="1" t="s">
        <v>70</v>
      </c>
      <c r="O29037" s="1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3" t="str">
        <f>TEXT(pizza_sales[[#This Row],[order_time]],"hh")</f>
        <v>13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3" t="str">
        <f>TEXT(pizza_sales[[#This Row],[order_time]],"hh")</f>
        <v>13</v>
      </c>
      <c r="J29039">
        <v>16.5</v>
      </c>
      <c r="K29039">
        <v>16.5</v>
      </c>
      <c r="L29039" s="1" t="s">
        <v>173</v>
      </c>
      <c r="M29039" s="1" t="s">
        <v>23</v>
      </c>
      <c r="N29039" s="1" t="s">
        <v>24</v>
      </c>
      <c r="O29039" s="1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3" t="str">
        <f>TEXT(pizza_sales[[#This Row],[order_time]],"hh")</f>
        <v>13</v>
      </c>
      <c r="J29040">
        <v>16</v>
      </c>
      <c r="K29040">
        <v>16</v>
      </c>
      <c r="L29040" s="1" t="s">
        <v>173</v>
      </c>
      <c r="M29040" s="1" t="s">
        <v>12</v>
      </c>
      <c r="N29040" s="1" t="s">
        <v>90</v>
      </c>
      <c r="O29040" s="1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3" t="str">
        <f>TEXT(pizza_sales[[#This Row],[order_time]],"hh")</f>
        <v>13</v>
      </c>
      <c r="J29041">
        <v>20.75</v>
      </c>
      <c r="K29041">
        <v>20.75</v>
      </c>
      <c r="L29041" s="1" t="s">
        <v>170</v>
      </c>
      <c r="M29041" s="1" t="s">
        <v>30</v>
      </c>
      <c r="N29041" s="1" t="s">
        <v>38</v>
      </c>
      <c r="O29041" s="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3" t="str">
        <f>TEXT(pizza_sales[[#This Row],[order_time]],"hh")</f>
        <v>13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3" t="str">
        <f>TEXT(pizza_sales[[#This Row],[order_time]],"hh")</f>
        <v>13</v>
      </c>
      <c r="J29043">
        <v>16.75</v>
      </c>
      <c r="K29043">
        <v>33.5</v>
      </c>
      <c r="L29043" s="1" t="s">
        <v>173</v>
      </c>
      <c r="M29043" s="1" t="s">
        <v>30</v>
      </c>
      <c r="N29043" s="1" t="s">
        <v>70</v>
      </c>
      <c r="O29043" s="1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3" t="str">
        <f>TEXT(pizza_sales[[#This Row],[order_time]],"hh")</f>
        <v>13</v>
      </c>
      <c r="J29044">
        <v>20.75</v>
      </c>
      <c r="K29044">
        <v>20.75</v>
      </c>
      <c r="L29044" s="1" t="s">
        <v>170</v>
      </c>
      <c r="M29044" s="1" t="s">
        <v>30</v>
      </c>
      <c r="N29044" s="1" t="s">
        <v>78</v>
      </c>
      <c r="O29044" s="1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3" t="str">
        <f>TEXT(pizza_sales[[#This Row],[order_time]],"hh")</f>
        <v>13</v>
      </c>
      <c r="J29045">
        <v>18.5</v>
      </c>
      <c r="K29045">
        <v>18.5</v>
      </c>
      <c r="L29045" s="1" t="s">
        <v>170</v>
      </c>
      <c r="M29045" s="1" t="s">
        <v>19</v>
      </c>
      <c r="N29045" s="1" t="s">
        <v>20</v>
      </c>
      <c r="O29045" s="1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3" t="str">
        <f>TEXT(pizza_sales[[#This Row],[order_time]],"hh")</f>
        <v>13</v>
      </c>
      <c r="J29046">
        <v>17.950000762939453</v>
      </c>
      <c r="K29046">
        <v>17.950000762939453</v>
      </c>
      <c r="L29046" s="1" t="s">
        <v>170</v>
      </c>
      <c r="M29046" s="1" t="s">
        <v>19</v>
      </c>
      <c r="N29046" s="1" t="s">
        <v>87</v>
      </c>
      <c r="O29046" s="1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3" t="str">
        <f>TEXT(pizza_sales[[#This Row],[order_time]],"hh")</f>
        <v>13</v>
      </c>
      <c r="J29047">
        <v>16</v>
      </c>
      <c r="K29047">
        <v>16</v>
      </c>
      <c r="L29047" s="1" t="s">
        <v>173</v>
      </c>
      <c r="M29047" s="1" t="s">
        <v>19</v>
      </c>
      <c r="N29047" s="1" t="s">
        <v>48</v>
      </c>
      <c r="O29047" s="1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3" t="str">
        <f>TEXT(pizza_sales[[#This Row],[order_time]],"hh")</f>
        <v>13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3" t="str">
        <f>TEXT(pizza_sales[[#This Row],[order_time]],"hh")</f>
        <v>13</v>
      </c>
      <c r="J29049">
        <v>16</v>
      </c>
      <c r="K29049">
        <v>16</v>
      </c>
      <c r="L29049" s="1" t="s">
        <v>173</v>
      </c>
      <c r="M29049" s="1" t="s">
        <v>12</v>
      </c>
      <c r="N29049" s="1" t="s">
        <v>51</v>
      </c>
      <c r="O29049" s="1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3" t="str">
        <f>TEXT(pizza_sales[[#This Row],[order_time]],"hh")</f>
        <v>13</v>
      </c>
      <c r="J29050">
        <v>14.5</v>
      </c>
      <c r="K29050">
        <v>29</v>
      </c>
      <c r="L29050" s="1" t="s">
        <v>173</v>
      </c>
      <c r="M29050" s="1" t="s">
        <v>12</v>
      </c>
      <c r="N29050" s="1" t="s">
        <v>126</v>
      </c>
      <c r="O29050" s="1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3" t="str">
        <f>TEXT(pizza_sales[[#This Row],[order_time]],"hh")</f>
        <v>13</v>
      </c>
      <c r="J29051">
        <v>12.5</v>
      </c>
      <c r="K29051">
        <v>12.5</v>
      </c>
      <c r="L29051" s="1" t="s">
        <v>173</v>
      </c>
      <c r="M29051" s="1" t="s">
        <v>12</v>
      </c>
      <c r="N29051" s="1" t="s">
        <v>74</v>
      </c>
      <c r="O29051" s="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3" t="str">
        <f>TEXT(pizza_sales[[#This Row],[order_time]],"hh")</f>
        <v>13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3" t="str">
        <f>TEXT(pizza_sales[[#This Row],[order_time]],"hh")</f>
        <v>13</v>
      </c>
      <c r="J29053">
        <v>20.75</v>
      </c>
      <c r="K29053">
        <v>20.75</v>
      </c>
      <c r="L29053" s="1" t="s">
        <v>170</v>
      </c>
      <c r="M29053" s="1" t="s">
        <v>30</v>
      </c>
      <c r="N29053" s="1" t="s">
        <v>31</v>
      </c>
      <c r="O29053" s="1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3" t="str">
        <f>TEXT(pizza_sales[[#This Row],[order_time]],"hh")</f>
        <v>14</v>
      </c>
      <c r="J29054">
        <v>20.75</v>
      </c>
      <c r="K29054">
        <v>20.75</v>
      </c>
      <c r="L29054" s="1" t="s">
        <v>170</v>
      </c>
      <c r="M29054" s="1" t="s">
        <v>30</v>
      </c>
      <c r="N29054" s="1" t="s">
        <v>78</v>
      </c>
      <c r="O29054" s="1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3" t="str">
        <f>TEXT(pizza_sales[[#This Row],[order_time]],"hh")</f>
        <v>14</v>
      </c>
      <c r="J29055">
        <v>16.75</v>
      </c>
      <c r="K29055">
        <v>16.75</v>
      </c>
      <c r="L29055" s="1" t="s">
        <v>173</v>
      </c>
      <c r="M29055" s="1" t="s">
        <v>30</v>
      </c>
      <c r="N29055" s="1" t="s">
        <v>31</v>
      </c>
      <c r="O29055" s="1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3" t="str">
        <f>TEXT(pizza_sales[[#This Row],[order_time]],"hh")</f>
        <v>14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3" t="str">
        <f>TEXT(pizza_sales[[#This Row],[order_time]],"hh")</f>
        <v>14</v>
      </c>
      <c r="J29057">
        <v>16</v>
      </c>
      <c r="K29057">
        <v>16</v>
      </c>
      <c r="L29057" s="1" t="s">
        <v>173</v>
      </c>
      <c r="M29057" s="1" t="s">
        <v>12</v>
      </c>
      <c r="N29057" s="1" t="s">
        <v>41</v>
      </c>
      <c r="O29057" s="1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3" t="str">
        <f>TEXT(pizza_sales[[#This Row],[order_time]],"hh")</f>
        <v>15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3" t="str">
        <f>TEXT(pizza_sales[[#This Row],[order_time]],"hh")</f>
        <v>15</v>
      </c>
      <c r="J29059">
        <v>16.75</v>
      </c>
      <c r="K29059">
        <v>16.75</v>
      </c>
      <c r="L29059" s="1" t="s">
        <v>173</v>
      </c>
      <c r="M29059" s="1" t="s">
        <v>30</v>
      </c>
      <c r="N29059" s="1" t="s">
        <v>120</v>
      </c>
      <c r="O29059" s="1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3" t="str">
        <f>TEXT(pizza_sales[[#This Row],[order_time]],"hh")</f>
        <v>15</v>
      </c>
      <c r="J29060">
        <v>16.5</v>
      </c>
      <c r="K29060">
        <v>16.5</v>
      </c>
      <c r="L29060" s="1" t="s">
        <v>173</v>
      </c>
      <c r="M29060" s="1" t="s">
        <v>23</v>
      </c>
      <c r="N29060" s="1" t="s">
        <v>103</v>
      </c>
      <c r="O29060" s="1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3" t="str">
        <f>TEXT(pizza_sales[[#This Row],[order_time]],"hh")</f>
        <v>15</v>
      </c>
      <c r="J29061">
        <v>20.75</v>
      </c>
      <c r="K29061">
        <v>20.75</v>
      </c>
      <c r="L29061" s="1" t="s">
        <v>170</v>
      </c>
      <c r="M29061" s="1" t="s">
        <v>30</v>
      </c>
      <c r="N29061" s="1" t="s">
        <v>38</v>
      </c>
      <c r="O29061" s="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3" t="str">
        <f>TEXT(pizza_sales[[#This Row],[order_time]],"hh")</f>
        <v>15</v>
      </c>
      <c r="J29062">
        <v>20.75</v>
      </c>
      <c r="K29062">
        <v>20.75</v>
      </c>
      <c r="L29062" s="1" t="s">
        <v>170</v>
      </c>
      <c r="M29062" s="1" t="s">
        <v>23</v>
      </c>
      <c r="N29062" s="1" t="s">
        <v>56</v>
      </c>
      <c r="O29062" s="1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3" t="str">
        <f>TEXT(pizza_sales[[#This Row],[order_time]],"hh")</f>
        <v>16</v>
      </c>
      <c r="J29063">
        <v>20.5</v>
      </c>
      <c r="K29063">
        <v>20.5</v>
      </c>
      <c r="L29063" s="1" t="s">
        <v>170</v>
      </c>
      <c r="M29063" s="1" t="s">
        <v>12</v>
      </c>
      <c r="N29063" s="1" t="s">
        <v>51</v>
      </c>
      <c r="O29063" s="1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3" t="str">
        <f>TEXT(pizza_sales[[#This Row],[order_time]],"hh")</f>
        <v>16</v>
      </c>
      <c r="J29064">
        <v>16.5</v>
      </c>
      <c r="K29064">
        <v>16.5</v>
      </c>
      <c r="L29064" s="1" t="s">
        <v>173</v>
      </c>
      <c r="M29064" s="1" t="s">
        <v>23</v>
      </c>
      <c r="N29064" s="1" t="s">
        <v>35</v>
      </c>
      <c r="O29064" s="1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3" t="str">
        <f>TEXT(pizza_sales[[#This Row],[order_time]],"hh")</f>
        <v>1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3" t="str">
        <f>TEXT(pizza_sales[[#This Row],[order_time]],"hh")</f>
        <v>1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3" t="str">
        <f>TEXT(pizza_sales[[#This Row],[order_time]],"hh")</f>
        <v>16</v>
      </c>
      <c r="J29067">
        <v>15.25</v>
      </c>
      <c r="K29067">
        <v>15.25</v>
      </c>
      <c r="L29067" s="1" t="s">
        <v>170</v>
      </c>
      <c r="M29067" s="1" t="s">
        <v>12</v>
      </c>
      <c r="N29067" s="1" t="s">
        <v>74</v>
      </c>
      <c r="O29067" s="1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3" t="str">
        <f>TEXT(pizza_sales[[#This Row],[order_time]],"hh")</f>
        <v>16</v>
      </c>
      <c r="J29068">
        <v>20.75</v>
      </c>
      <c r="K29068">
        <v>20.75</v>
      </c>
      <c r="L29068" s="1" t="s">
        <v>170</v>
      </c>
      <c r="M29068" s="1" t="s">
        <v>30</v>
      </c>
      <c r="N29068" s="1" t="s">
        <v>70</v>
      </c>
      <c r="O29068" s="1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3" t="str">
        <f>TEXT(pizza_sales[[#This Row],[order_time]],"hh")</f>
        <v>16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3" t="str">
        <f>TEXT(pizza_sales[[#This Row],[order_time]],"hh")</f>
        <v>16</v>
      </c>
      <c r="J29070">
        <v>16.5</v>
      </c>
      <c r="K29070">
        <v>16.5</v>
      </c>
      <c r="L29070" s="1" t="s">
        <v>173</v>
      </c>
      <c r="M29070" s="1" t="s">
        <v>19</v>
      </c>
      <c r="N29070" s="1" t="s">
        <v>59</v>
      </c>
      <c r="O29070" s="1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3" t="str">
        <f>TEXT(pizza_sales[[#This Row],[order_time]],"hh")</f>
        <v>17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3" t="str">
        <f>TEXT(pizza_sales[[#This Row],[order_time]],"hh")</f>
        <v>17</v>
      </c>
      <c r="J29072">
        <v>20.75</v>
      </c>
      <c r="K29072">
        <v>20.75</v>
      </c>
      <c r="L29072" s="1" t="s">
        <v>170</v>
      </c>
      <c r="M29072" s="1" t="s">
        <v>23</v>
      </c>
      <c r="N29072" s="1" t="s">
        <v>103</v>
      </c>
      <c r="O29072" s="1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3" t="str">
        <f>TEXT(pizza_sales[[#This Row],[order_time]],"hh")</f>
        <v>17</v>
      </c>
      <c r="J29073">
        <v>16</v>
      </c>
      <c r="K29073">
        <v>16</v>
      </c>
      <c r="L29073" s="1" t="s">
        <v>173</v>
      </c>
      <c r="M29073" s="1" t="s">
        <v>12</v>
      </c>
      <c r="N29073" s="1" t="s">
        <v>16</v>
      </c>
      <c r="O29073" s="1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3" t="str">
        <f>TEXT(pizza_sales[[#This Row],[order_time]],"hh")</f>
        <v>17</v>
      </c>
      <c r="J29074">
        <v>18.5</v>
      </c>
      <c r="K29074">
        <v>18.5</v>
      </c>
      <c r="L29074" s="1" t="s">
        <v>170</v>
      </c>
      <c r="M29074" s="1" t="s">
        <v>19</v>
      </c>
      <c r="N29074" s="1" t="s">
        <v>20</v>
      </c>
      <c r="O29074" s="1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3" t="str">
        <f>TEXT(pizza_sales[[#This Row],[order_time]],"hh")</f>
        <v>17</v>
      </c>
      <c r="J29075">
        <v>20.75</v>
      </c>
      <c r="K29075">
        <v>20.75</v>
      </c>
      <c r="L29075" s="1" t="s">
        <v>170</v>
      </c>
      <c r="M29075" s="1" t="s">
        <v>23</v>
      </c>
      <c r="N29075" s="1" t="s">
        <v>44</v>
      </c>
      <c r="O29075" s="1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3" t="str">
        <f>TEXT(pizza_sales[[#This Row],[order_time]],"hh")</f>
        <v>17</v>
      </c>
      <c r="J29076">
        <v>16.75</v>
      </c>
      <c r="K29076">
        <v>16.75</v>
      </c>
      <c r="L29076" s="1" t="s">
        <v>173</v>
      </c>
      <c r="M29076" s="1" t="s">
        <v>30</v>
      </c>
      <c r="N29076" s="1" t="s">
        <v>70</v>
      </c>
      <c r="O29076" s="1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3" t="str">
        <f>TEXT(pizza_sales[[#This Row],[order_time]],"hh")</f>
        <v>17</v>
      </c>
      <c r="J29077">
        <v>20.75</v>
      </c>
      <c r="K29077">
        <v>20.75</v>
      </c>
      <c r="L29077" s="1" t="s">
        <v>170</v>
      </c>
      <c r="M29077" s="1" t="s">
        <v>30</v>
      </c>
      <c r="N29077" s="1" t="s">
        <v>78</v>
      </c>
      <c r="O29077" s="1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3" t="str">
        <f>TEXT(pizza_sales[[#This Row],[order_time]],"hh")</f>
        <v>17</v>
      </c>
      <c r="J29078">
        <v>18.5</v>
      </c>
      <c r="K29078">
        <v>18.5</v>
      </c>
      <c r="L29078" s="1" t="s">
        <v>170</v>
      </c>
      <c r="M29078" s="1" t="s">
        <v>19</v>
      </c>
      <c r="N29078" s="1" t="s">
        <v>20</v>
      </c>
      <c r="O29078" s="1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3" t="str">
        <f>TEXT(pizza_sales[[#This Row],[order_time]],"hh")</f>
        <v>17</v>
      </c>
      <c r="J29079">
        <v>16</v>
      </c>
      <c r="K29079">
        <v>16</v>
      </c>
      <c r="L29079" s="1" t="s">
        <v>173</v>
      </c>
      <c r="M29079" s="1" t="s">
        <v>19</v>
      </c>
      <c r="N29079" s="1" t="s">
        <v>27</v>
      </c>
      <c r="O29079" s="1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3" t="str">
        <f>TEXT(pizza_sales[[#This Row],[order_time]],"hh")</f>
        <v>17</v>
      </c>
      <c r="J29080">
        <v>20.75</v>
      </c>
      <c r="K29080">
        <v>20.75</v>
      </c>
      <c r="L29080" s="1" t="s">
        <v>170</v>
      </c>
      <c r="M29080" s="1" t="s">
        <v>30</v>
      </c>
      <c r="N29080" s="1" t="s">
        <v>70</v>
      </c>
      <c r="O29080" s="1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3" t="str">
        <f>TEXT(pizza_sales[[#This Row],[order_time]],"hh")</f>
        <v>17</v>
      </c>
      <c r="J29081">
        <v>12.5</v>
      </c>
      <c r="K29081">
        <v>12.5</v>
      </c>
      <c r="L29081" s="1" t="s">
        <v>173</v>
      </c>
      <c r="M29081" s="1" t="s">
        <v>12</v>
      </c>
      <c r="N29081" s="1" t="s">
        <v>74</v>
      </c>
      <c r="O29081" s="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3" t="str">
        <f>TEXT(pizza_sales[[#This Row],[order_time]],"hh")</f>
        <v>17</v>
      </c>
      <c r="J29082">
        <v>20.75</v>
      </c>
      <c r="K29082">
        <v>20.75</v>
      </c>
      <c r="L29082" s="1" t="s">
        <v>170</v>
      </c>
      <c r="M29082" s="1" t="s">
        <v>30</v>
      </c>
      <c r="N29082" s="1" t="s">
        <v>66</v>
      </c>
      <c r="O29082" s="1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3" t="str">
        <f>TEXT(pizza_sales[[#This Row],[order_time]],"hh")</f>
        <v>17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3" t="str">
        <f>TEXT(pizza_sales[[#This Row],[order_time]],"hh")</f>
        <v>17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3" t="str">
        <f>TEXT(pizza_sales[[#This Row],[order_time]],"hh")</f>
        <v>17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3" t="str">
        <f>TEXT(pizza_sales[[#This Row],[order_time]],"hh")</f>
        <v>17</v>
      </c>
      <c r="J29086">
        <v>20.75</v>
      </c>
      <c r="K29086">
        <v>20.75</v>
      </c>
      <c r="L29086" s="1" t="s">
        <v>170</v>
      </c>
      <c r="M29086" s="1" t="s">
        <v>30</v>
      </c>
      <c r="N29086" s="1" t="s">
        <v>66</v>
      </c>
      <c r="O29086" s="1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3" t="str">
        <f>TEXT(pizza_sales[[#This Row],[order_time]],"hh")</f>
        <v>17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3" t="str">
        <f>TEXT(pizza_sales[[#This Row],[order_time]],"hh")</f>
        <v>17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3" t="str">
        <f>TEXT(pizza_sales[[#This Row],[order_time]],"hh")</f>
        <v>17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3" t="str">
        <f>TEXT(pizza_sales[[#This Row],[order_time]],"hh")</f>
        <v>17</v>
      </c>
      <c r="J29090">
        <v>20.25</v>
      </c>
      <c r="K29090">
        <v>20.25</v>
      </c>
      <c r="L29090" s="1" t="s">
        <v>170</v>
      </c>
      <c r="M29090" s="1" t="s">
        <v>19</v>
      </c>
      <c r="N29090" s="1" t="s">
        <v>27</v>
      </c>
      <c r="O29090" s="1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3" t="str">
        <f>TEXT(pizza_sales[[#This Row],[order_time]],"hh")</f>
        <v>17</v>
      </c>
      <c r="J29091">
        <v>16</v>
      </c>
      <c r="K29091">
        <v>16</v>
      </c>
      <c r="L29091" s="1" t="s">
        <v>173</v>
      </c>
      <c r="M29091" s="1" t="s">
        <v>19</v>
      </c>
      <c r="N29091" s="1" t="s">
        <v>62</v>
      </c>
      <c r="O29091" s="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3" t="str">
        <f>TEXT(pizza_sales[[#This Row],[order_time]],"hh")</f>
        <v>17</v>
      </c>
      <c r="J29092">
        <v>18.5</v>
      </c>
      <c r="K29092">
        <v>18.5</v>
      </c>
      <c r="L29092" s="1" t="s">
        <v>170</v>
      </c>
      <c r="M29092" s="1" t="s">
        <v>19</v>
      </c>
      <c r="N29092" s="1" t="s">
        <v>20</v>
      </c>
      <c r="O29092" s="1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3" t="str">
        <f>TEXT(pizza_sales[[#This Row],[order_time]],"hh")</f>
        <v>18</v>
      </c>
      <c r="J29093">
        <v>16.25</v>
      </c>
      <c r="K29093">
        <v>16.25</v>
      </c>
      <c r="L29093" s="1" t="s">
        <v>173</v>
      </c>
      <c r="M29093" s="1" t="s">
        <v>23</v>
      </c>
      <c r="N29093" s="1" t="s">
        <v>93</v>
      </c>
      <c r="O29093" s="1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3" t="str">
        <f>TEXT(pizza_sales[[#This Row],[order_time]],"hh")</f>
        <v>18</v>
      </c>
      <c r="J29094">
        <v>16</v>
      </c>
      <c r="K29094">
        <v>16</v>
      </c>
      <c r="L29094" s="1" t="s">
        <v>173</v>
      </c>
      <c r="M29094" s="1" t="s">
        <v>12</v>
      </c>
      <c r="N29094" s="1" t="s">
        <v>16</v>
      </c>
      <c r="O29094" s="1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3" t="str">
        <f>TEXT(pizza_sales[[#This Row],[order_time]],"hh")</f>
        <v>18</v>
      </c>
      <c r="J29095">
        <v>15.25</v>
      </c>
      <c r="K29095">
        <v>15.25</v>
      </c>
      <c r="L29095" s="1" t="s">
        <v>170</v>
      </c>
      <c r="M29095" s="1" t="s">
        <v>12</v>
      </c>
      <c r="N29095" s="1" t="s">
        <v>74</v>
      </c>
      <c r="O29095" s="1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3" t="str">
        <f>TEXT(pizza_sales[[#This Row],[order_time]],"hh")</f>
        <v>18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3" t="str">
        <f>TEXT(pizza_sales[[#This Row],[order_time]],"hh")</f>
        <v>18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3" t="str">
        <f>TEXT(pizza_sales[[#This Row],[order_time]],"hh")</f>
        <v>18</v>
      </c>
      <c r="J29098">
        <v>16.25</v>
      </c>
      <c r="K29098">
        <v>16.25</v>
      </c>
      <c r="L29098" s="1" t="s">
        <v>173</v>
      </c>
      <c r="M29098" s="1" t="s">
        <v>23</v>
      </c>
      <c r="N29098" s="1" t="s">
        <v>110</v>
      </c>
      <c r="O29098" s="1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3" t="str">
        <f>TEXT(pizza_sales[[#This Row],[order_time]],"hh")</f>
        <v>18</v>
      </c>
      <c r="J29099">
        <v>16.75</v>
      </c>
      <c r="K29099">
        <v>16.75</v>
      </c>
      <c r="L29099" s="1" t="s">
        <v>173</v>
      </c>
      <c r="M29099" s="1" t="s">
        <v>30</v>
      </c>
      <c r="N29099" s="1" t="s">
        <v>31</v>
      </c>
      <c r="O29099" s="1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3" t="str">
        <f>TEXT(pizza_sales[[#This Row],[order_time]],"hh")</f>
        <v>18</v>
      </c>
      <c r="J29100">
        <v>16.75</v>
      </c>
      <c r="K29100">
        <v>16.75</v>
      </c>
      <c r="L29100" s="1" t="s">
        <v>173</v>
      </c>
      <c r="M29100" s="1" t="s">
        <v>19</v>
      </c>
      <c r="N29100" s="1" t="s">
        <v>97</v>
      </c>
      <c r="O29100" s="1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3" t="str">
        <f>TEXT(pizza_sales[[#This Row],[order_time]],"hh")</f>
        <v>19</v>
      </c>
      <c r="J29101">
        <v>17.950000762939453</v>
      </c>
      <c r="K29101">
        <v>17.950000762939453</v>
      </c>
      <c r="L29101" s="1" t="s">
        <v>170</v>
      </c>
      <c r="M29101" s="1" t="s">
        <v>19</v>
      </c>
      <c r="N29101" s="1" t="s">
        <v>87</v>
      </c>
      <c r="O29101" s="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3" t="str">
        <f>TEXT(pizza_sales[[#This Row],[order_time]],"hh")</f>
        <v>19</v>
      </c>
      <c r="J29102">
        <v>14.5</v>
      </c>
      <c r="K29102">
        <v>14.5</v>
      </c>
      <c r="L29102" s="1" t="s">
        <v>173</v>
      </c>
      <c r="M29102" s="1" t="s">
        <v>12</v>
      </c>
      <c r="N29102" s="1" t="s">
        <v>126</v>
      </c>
      <c r="O29102" s="1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3" t="str">
        <f>TEXT(pizza_sales[[#This Row],[order_time]],"hh")</f>
        <v>20</v>
      </c>
      <c r="J29103">
        <v>16</v>
      </c>
      <c r="K29103">
        <v>16</v>
      </c>
      <c r="L29103" s="1" t="s">
        <v>173</v>
      </c>
      <c r="M29103" s="1" t="s">
        <v>19</v>
      </c>
      <c r="N29103" s="1" t="s">
        <v>62</v>
      </c>
      <c r="O29103" s="1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3" t="str">
        <f>TEXT(pizza_sales[[#This Row],[order_time]],"hh")</f>
        <v>20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3" t="str">
        <f>TEXT(pizza_sales[[#This Row],[order_time]],"hh")</f>
        <v>20</v>
      </c>
      <c r="J29105">
        <v>16.75</v>
      </c>
      <c r="K29105">
        <v>16.75</v>
      </c>
      <c r="L29105" s="1" t="s">
        <v>173</v>
      </c>
      <c r="M29105" s="1" t="s">
        <v>30</v>
      </c>
      <c r="N29105" s="1" t="s">
        <v>70</v>
      </c>
      <c r="O29105" s="1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3" t="str">
        <f>TEXT(pizza_sales[[#This Row],[order_time]],"hh")</f>
        <v>20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3" t="str">
        <f>TEXT(pizza_sales[[#This Row],[order_time]],"hh")</f>
        <v>20</v>
      </c>
      <c r="J29107">
        <v>20.75</v>
      </c>
      <c r="K29107">
        <v>20.75</v>
      </c>
      <c r="L29107" s="1" t="s">
        <v>170</v>
      </c>
      <c r="M29107" s="1" t="s">
        <v>30</v>
      </c>
      <c r="N29107" s="1" t="s">
        <v>70</v>
      </c>
      <c r="O29107" s="1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3" t="str">
        <f>TEXT(pizza_sales[[#This Row],[order_time]],"hh")</f>
        <v>20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3" t="str">
        <f>TEXT(pizza_sales[[#This Row],[order_time]],"hh")</f>
        <v>20</v>
      </c>
      <c r="J29109">
        <v>16</v>
      </c>
      <c r="K29109">
        <v>16</v>
      </c>
      <c r="L29109" s="1" t="s">
        <v>173</v>
      </c>
      <c r="M29109" s="1" t="s">
        <v>12</v>
      </c>
      <c r="N29109" s="1" t="s">
        <v>16</v>
      </c>
      <c r="O29109" s="1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3" t="str">
        <f>TEXT(pizza_sales[[#This Row],[order_time]],"hh")</f>
        <v>20</v>
      </c>
      <c r="J29110">
        <v>20.75</v>
      </c>
      <c r="K29110">
        <v>20.75</v>
      </c>
      <c r="L29110" s="1" t="s">
        <v>170</v>
      </c>
      <c r="M29110" s="1" t="s">
        <v>30</v>
      </c>
      <c r="N29110" s="1" t="s">
        <v>70</v>
      </c>
      <c r="O29110" s="1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3" t="str">
        <f>TEXT(pizza_sales[[#This Row],[order_time]],"hh")</f>
        <v>20</v>
      </c>
      <c r="J29111">
        <v>20.5</v>
      </c>
      <c r="K29111">
        <v>20.5</v>
      </c>
      <c r="L29111" s="1" t="s">
        <v>170</v>
      </c>
      <c r="M29111" s="1" t="s">
        <v>12</v>
      </c>
      <c r="N29111" s="1" t="s">
        <v>90</v>
      </c>
      <c r="O29111" s="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3" t="str">
        <f>TEXT(pizza_sales[[#This Row],[order_time]],"hh")</f>
        <v>20</v>
      </c>
      <c r="J29112">
        <v>20.75</v>
      </c>
      <c r="K29112">
        <v>20.75</v>
      </c>
      <c r="L29112" s="1" t="s">
        <v>170</v>
      </c>
      <c r="M29112" s="1" t="s">
        <v>30</v>
      </c>
      <c r="N29112" s="1" t="s">
        <v>66</v>
      </c>
      <c r="O29112" s="1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3" t="str">
        <f>TEXT(pizza_sales[[#This Row],[order_time]],"hh")</f>
        <v>20</v>
      </c>
      <c r="J29113">
        <v>16.5</v>
      </c>
      <c r="K29113">
        <v>16.5</v>
      </c>
      <c r="L29113" s="1" t="s">
        <v>170</v>
      </c>
      <c r="M29113" s="1" t="s">
        <v>12</v>
      </c>
      <c r="N29113" s="1" t="s">
        <v>13</v>
      </c>
      <c r="O29113" s="1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3" t="str">
        <f>TEXT(pizza_sales[[#This Row],[order_time]],"hh")</f>
        <v>20</v>
      </c>
      <c r="J29114">
        <v>16</v>
      </c>
      <c r="K29114">
        <v>16</v>
      </c>
      <c r="L29114" s="1" t="s">
        <v>173</v>
      </c>
      <c r="M29114" s="1" t="s">
        <v>19</v>
      </c>
      <c r="N29114" s="1" t="s">
        <v>27</v>
      </c>
      <c r="O29114" s="1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3" t="str">
        <f>TEXT(pizza_sales[[#This Row],[order_time]],"hh")</f>
        <v>20</v>
      </c>
      <c r="J29115">
        <v>16.75</v>
      </c>
      <c r="K29115">
        <v>16.75</v>
      </c>
      <c r="L29115" s="1" t="s">
        <v>173</v>
      </c>
      <c r="M29115" s="1" t="s">
        <v>19</v>
      </c>
      <c r="N29115" s="1" t="s">
        <v>97</v>
      </c>
      <c r="O29115" s="1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3" t="str">
        <f>TEXT(pizza_sales[[#This Row],[order_time]],"hh")</f>
        <v>20</v>
      </c>
      <c r="J29116">
        <v>20.25</v>
      </c>
      <c r="K29116">
        <v>20.25</v>
      </c>
      <c r="L29116" s="1" t="s">
        <v>170</v>
      </c>
      <c r="M29116" s="1" t="s">
        <v>19</v>
      </c>
      <c r="N29116" s="1" t="s">
        <v>100</v>
      </c>
      <c r="O29116" s="1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3" t="str">
        <f>TEXT(pizza_sales[[#This Row],[order_time]],"hh")</f>
        <v>21</v>
      </c>
      <c r="J29117">
        <v>20.75</v>
      </c>
      <c r="K29117">
        <v>20.75</v>
      </c>
      <c r="L29117" s="1" t="s">
        <v>170</v>
      </c>
      <c r="M29117" s="1" t="s">
        <v>23</v>
      </c>
      <c r="N29117" s="1" t="s">
        <v>84</v>
      </c>
      <c r="O29117" s="1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3" t="str">
        <f>TEXT(pizza_sales[[#This Row],[order_time]],"hh")</f>
        <v>21</v>
      </c>
      <c r="J29118">
        <v>12.5</v>
      </c>
      <c r="K29118">
        <v>12.5</v>
      </c>
      <c r="L29118" s="1" t="s">
        <v>173</v>
      </c>
      <c r="M29118" s="1" t="s">
        <v>12</v>
      </c>
      <c r="N29118" s="1" t="s">
        <v>74</v>
      </c>
      <c r="O29118" s="1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3" t="str">
        <f>TEXT(pizza_sales[[#This Row],[order_time]],"hh")</f>
        <v>21</v>
      </c>
      <c r="J29119">
        <v>16.75</v>
      </c>
      <c r="K29119">
        <v>16.75</v>
      </c>
      <c r="L29119" s="1" t="s">
        <v>173</v>
      </c>
      <c r="M29119" s="1" t="s">
        <v>30</v>
      </c>
      <c r="N29119" s="1" t="s">
        <v>70</v>
      </c>
      <c r="O29119" s="1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3" t="str">
        <f>TEXT(pizza_sales[[#This Row],[order_time]],"hh")</f>
        <v>21</v>
      </c>
      <c r="J29120">
        <v>16.75</v>
      </c>
      <c r="K29120">
        <v>16.75</v>
      </c>
      <c r="L29120" s="1" t="s">
        <v>173</v>
      </c>
      <c r="M29120" s="1" t="s">
        <v>30</v>
      </c>
      <c r="N29120" s="1" t="s">
        <v>66</v>
      </c>
      <c r="O29120" s="1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3" t="str">
        <f>TEXT(pizza_sales[[#This Row],[order_time]],"hh")</f>
        <v>21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3" t="str">
        <f>TEXT(pizza_sales[[#This Row],[order_time]],"hh")</f>
        <v>21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3" t="str">
        <f>TEXT(pizza_sales[[#This Row],[order_time]],"hh")</f>
        <v>21</v>
      </c>
      <c r="J29123">
        <v>20.75</v>
      </c>
      <c r="K29123">
        <v>20.75</v>
      </c>
      <c r="L29123" s="1" t="s">
        <v>170</v>
      </c>
      <c r="M29123" s="1" t="s">
        <v>23</v>
      </c>
      <c r="N29123" s="1" t="s">
        <v>56</v>
      </c>
      <c r="O29123" s="1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3" t="str">
        <f>TEXT(pizza_sales[[#This Row],[order_time]],"hh")</f>
        <v>21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3" t="str">
        <f>TEXT(pizza_sales[[#This Row],[order_time]],"hh")</f>
        <v>22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3" t="str">
        <f>TEXT(pizza_sales[[#This Row],[order_time]],"hh")</f>
        <v>22</v>
      </c>
      <c r="J29126">
        <v>16.25</v>
      </c>
      <c r="K29126">
        <v>16.25</v>
      </c>
      <c r="L29126" s="1" t="s">
        <v>173</v>
      </c>
      <c r="M29126" s="1" t="s">
        <v>23</v>
      </c>
      <c r="N29126" s="1" t="s">
        <v>110</v>
      </c>
      <c r="O29126" s="1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3" t="str">
        <f>TEXT(pizza_sales[[#This Row],[order_time]],"hh")</f>
        <v>22</v>
      </c>
      <c r="J29127">
        <v>20.75</v>
      </c>
      <c r="K29127">
        <v>20.75</v>
      </c>
      <c r="L29127" s="1" t="s">
        <v>170</v>
      </c>
      <c r="M29127" s="1" t="s">
        <v>23</v>
      </c>
      <c r="N29127" s="1" t="s">
        <v>44</v>
      </c>
      <c r="O29127" s="1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3" t="str">
        <f>TEXT(pizza_sales[[#This Row],[order_time]],"hh")</f>
        <v>1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3" t="str">
        <f>TEXT(pizza_sales[[#This Row],[order_time]],"hh")</f>
        <v>11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3" t="str">
        <f>TEXT(pizza_sales[[#This Row],[order_time]],"hh")</f>
        <v>11</v>
      </c>
      <c r="J29130">
        <v>20.25</v>
      </c>
      <c r="K29130">
        <v>20.25</v>
      </c>
      <c r="L29130" s="1" t="s">
        <v>170</v>
      </c>
      <c r="M29130" s="1" t="s">
        <v>19</v>
      </c>
      <c r="N29130" s="1" t="s">
        <v>106</v>
      </c>
      <c r="O29130" s="1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3" t="str">
        <f>TEXT(pizza_sales[[#This Row],[order_time]],"hh")</f>
        <v>11</v>
      </c>
      <c r="J29131">
        <v>16</v>
      </c>
      <c r="K29131">
        <v>16</v>
      </c>
      <c r="L29131" s="1" t="s">
        <v>173</v>
      </c>
      <c r="M29131" s="1" t="s">
        <v>19</v>
      </c>
      <c r="N29131" s="1" t="s">
        <v>27</v>
      </c>
      <c r="O29131" s="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3" t="str">
        <f>TEXT(pizza_sales[[#This Row],[order_time]],"hh")</f>
        <v>11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3" t="str">
        <f>TEXT(pizza_sales[[#This Row],[order_time]],"hh")</f>
        <v>11</v>
      </c>
      <c r="J29133">
        <v>16</v>
      </c>
      <c r="K29133">
        <v>16</v>
      </c>
      <c r="L29133" s="1" t="s">
        <v>173</v>
      </c>
      <c r="M29133" s="1" t="s">
        <v>12</v>
      </c>
      <c r="N29133" s="1" t="s">
        <v>16</v>
      </c>
      <c r="O29133" s="1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3" t="str">
        <f>TEXT(pizza_sales[[#This Row],[order_time]],"hh")</f>
        <v>12</v>
      </c>
      <c r="J29134">
        <v>20.75</v>
      </c>
      <c r="K29134">
        <v>20.75</v>
      </c>
      <c r="L29134" s="1" t="s">
        <v>170</v>
      </c>
      <c r="M29134" s="1" t="s">
        <v>23</v>
      </c>
      <c r="N29134" s="1" t="s">
        <v>24</v>
      </c>
      <c r="O29134" s="1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3" t="str">
        <f>TEXT(pizza_sales[[#This Row],[order_time]],"hh")</f>
        <v>12</v>
      </c>
      <c r="J29135">
        <v>20.25</v>
      </c>
      <c r="K29135">
        <v>20.25</v>
      </c>
      <c r="L29135" s="1" t="s">
        <v>170</v>
      </c>
      <c r="M29135" s="1" t="s">
        <v>19</v>
      </c>
      <c r="N29135" s="1" t="s">
        <v>27</v>
      </c>
      <c r="O29135" s="1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3" t="str">
        <f>TEXT(pizza_sales[[#This Row],[order_time]],"hh")</f>
        <v>12</v>
      </c>
      <c r="J29136">
        <v>20.75</v>
      </c>
      <c r="K29136">
        <v>20.75</v>
      </c>
      <c r="L29136" s="1" t="s">
        <v>170</v>
      </c>
      <c r="M29136" s="1" t="s">
        <v>19</v>
      </c>
      <c r="N29136" s="1" t="s">
        <v>59</v>
      </c>
      <c r="O29136" s="1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3" t="str">
        <f>TEXT(pizza_sales[[#This Row],[order_time]],"hh")</f>
        <v>12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3" t="str">
        <f>TEXT(pizza_sales[[#This Row],[order_time]],"hh")</f>
        <v>12</v>
      </c>
      <c r="J29138">
        <v>16.5</v>
      </c>
      <c r="K29138">
        <v>16.5</v>
      </c>
      <c r="L29138" s="1" t="s">
        <v>173</v>
      </c>
      <c r="M29138" s="1" t="s">
        <v>23</v>
      </c>
      <c r="N29138" s="1" t="s">
        <v>24</v>
      </c>
      <c r="O29138" s="1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3" t="str">
        <f>TEXT(pizza_sales[[#This Row],[order_time]],"hh")</f>
        <v>12</v>
      </c>
      <c r="J29139">
        <v>16</v>
      </c>
      <c r="K29139">
        <v>16</v>
      </c>
      <c r="L29139" s="1" t="s">
        <v>173</v>
      </c>
      <c r="M29139" s="1" t="s">
        <v>12</v>
      </c>
      <c r="N29139" s="1" t="s">
        <v>16</v>
      </c>
      <c r="O29139" s="1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3" t="str">
        <f>TEXT(pizza_sales[[#This Row],[order_time]],"hh")</f>
        <v>12</v>
      </c>
      <c r="J29140">
        <v>16</v>
      </c>
      <c r="K29140">
        <v>16</v>
      </c>
      <c r="L29140" s="1" t="s">
        <v>173</v>
      </c>
      <c r="M29140" s="1" t="s">
        <v>19</v>
      </c>
      <c r="N29140" s="1" t="s">
        <v>27</v>
      </c>
      <c r="O29140" s="1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3" t="str">
        <f>TEXT(pizza_sales[[#This Row],[order_time]],"hh")</f>
        <v>12</v>
      </c>
      <c r="J29141">
        <v>16.75</v>
      </c>
      <c r="K29141">
        <v>16.75</v>
      </c>
      <c r="L29141" s="1" t="s">
        <v>173</v>
      </c>
      <c r="M29141" s="1" t="s">
        <v>30</v>
      </c>
      <c r="N29141" s="1" t="s">
        <v>38</v>
      </c>
      <c r="O29141" s="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3" t="str">
        <f>TEXT(pizza_sales[[#This Row],[order_time]],"hh")</f>
        <v>12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3" t="str">
        <f>TEXT(pizza_sales[[#This Row],[order_time]],"hh")</f>
        <v>12</v>
      </c>
      <c r="J29143">
        <v>18.5</v>
      </c>
      <c r="K29143">
        <v>18.5</v>
      </c>
      <c r="L29143" s="1" t="s">
        <v>170</v>
      </c>
      <c r="M29143" s="1" t="s">
        <v>19</v>
      </c>
      <c r="N29143" s="1" t="s">
        <v>20</v>
      </c>
      <c r="O29143" s="1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3" t="str">
        <f>TEXT(pizza_sales[[#This Row],[order_time]],"hh")</f>
        <v>13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3" t="str">
        <f>TEXT(pizza_sales[[#This Row],[order_time]],"hh")</f>
        <v>13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3" t="str">
        <f>TEXT(pizza_sales[[#This Row],[order_time]],"hh")</f>
        <v>13</v>
      </c>
      <c r="J29146">
        <v>16.75</v>
      </c>
      <c r="K29146">
        <v>16.75</v>
      </c>
      <c r="L29146" s="1" t="s">
        <v>173</v>
      </c>
      <c r="M29146" s="1" t="s">
        <v>30</v>
      </c>
      <c r="N29146" s="1" t="s">
        <v>66</v>
      </c>
      <c r="O29146" s="1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3" t="str">
        <f>TEXT(pizza_sales[[#This Row],[order_time]],"hh")</f>
        <v>13</v>
      </c>
      <c r="J29147">
        <v>16.75</v>
      </c>
      <c r="K29147">
        <v>16.75</v>
      </c>
      <c r="L29147" s="1" t="s">
        <v>173</v>
      </c>
      <c r="M29147" s="1" t="s">
        <v>30</v>
      </c>
      <c r="N29147" s="1" t="s">
        <v>31</v>
      </c>
      <c r="O29147" s="1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3" t="str">
        <f>TEXT(pizza_sales[[#This Row],[order_time]],"hh")</f>
        <v>13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3" t="str">
        <f>TEXT(pizza_sales[[#This Row],[order_time]],"hh")</f>
        <v>13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3" t="str">
        <f>TEXT(pizza_sales[[#This Row],[order_time]],"hh")</f>
        <v>13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3" t="str">
        <f>TEXT(pizza_sales[[#This Row],[order_time]],"hh")</f>
        <v>13</v>
      </c>
      <c r="J29151">
        <v>16</v>
      </c>
      <c r="K29151">
        <v>16</v>
      </c>
      <c r="L29151" s="1" t="s">
        <v>173</v>
      </c>
      <c r="M29151" s="1" t="s">
        <v>12</v>
      </c>
      <c r="N29151" s="1" t="s">
        <v>16</v>
      </c>
      <c r="O29151" s="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3" t="str">
        <f>TEXT(pizza_sales[[#This Row],[order_time]],"hh")</f>
        <v>13</v>
      </c>
      <c r="J29152">
        <v>20.75</v>
      </c>
      <c r="K29152">
        <v>41.5</v>
      </c>
      <c r="L29152" s="1" t="s">
        <v>170</v>
      </c>
      <c r="M29152" s="1" t="s">
        <v>23</v>
      </c>
      <c r="N29152" s="1" t="s">
        <v>24</v>
      </c>
      <c r="O29152" s="1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3" t="str">
        <f>TEXT(pizza_sales[[#This Row],[order_time]],"hh")</f>
        <v>13</v>
      </c>
      <c r="J29153">
        <v>17.5</v>
      </c>
      <c r="K29153">
        <v>17.5</v>
      </c>
      <c r="L29153" s="1" t="s">
        <v>170</v>
      </c>
      <c r="M29153" s="1" t="s">
        <v>12</v>
      </c>
      <c r="N29153" s="1" t="s">
        <v>126</v>
      </c>
      <c r="O29153" s="1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3" t="str">
        <f>TEXT(pizza_sales[[#This Row],[order_time]],"hh")</f>
        <v>13</v>
      </c>
      <c r="J29154">
        <v>20.75</v>
      </c>
      <c r="K29154">
        <v>20.75</v>
      </c>
      <c r="L29154" s="1" t="s">
        <v>170</v>
      </c>
      <c r="M29154" s="1" t="s">
        <v>23</v>
      </c>
      <c r="N29154" s="1" t="s">
        <v>84</v>
      </c>
      <c r="O29154" s="1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3" t="str">
        <f>TEXT(pizza_sales[[#This Row],[order_time]],"hh")</f>
        <v>13</v>
      </c>
      <c r="J29155">
        <v>16</v>
      </c>
      <c r="K29155">
        <v>16</v>
      </c>
      <c r="L29155" s="1" t="s">
        <v>173</v>
      </c>
      <c r="M29155" s="1" t="s">
        <v>12</v>
      </c>
      <c r="N29155" s="1" t="s">
        <v>51</v>
      </c>
      <c r="O29155" s="1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3" t="str">
        <f>TEXT(pizza_sales[[#This Row],[order_time]],"hh")</f>
        <v>13</v>
      </c>
      <c r="J29156">
        <v>20.25</v>
      </c>
      <c r="K29156">
        <v>20.25</v>
      </c>
      <c r="L29156" s="1" t="s">
        <v>170</v>
      </c>
      <c r="M29156" s="1" t="s">
        <v>19</v>
      </c>
      <c r="N29156" s="1" t="s">
        <v>27</v>
      </c>
      <c r="O29156" s="1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3" t="str">
        <f>TEXT(pizza_sales[[#This Row],[order_time]],"hh")</f>
        <v>13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3" t="str">
        <f>TEXT(pizza_sales[[#This Row],[order_time]],"hh")</f>
        <v>13</v>
      </c>
      <c r="J29158">
        <v>20.75</v>
      </c>
      <c r="K29158">
        <v>20.75</v>
      </c>
      <c r="L29158" s="1" t="s">
        <v>170</v>
      </c>
      <c r="M29158" s="1" t="s">
        <v>23</v>
      </c>
      <c r="N29158" s="1" t="s">
        <v>24</v>
      </c>
      <c r="O29158" s="1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3" t="str">
        <f>TEXT(pizza_sales[[#This Row],[order_time]],"hh")</f>
        <v>13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3" t="str">
        <f>TEXT(pizza_sales[[#This Row],[order_time]],"hh")</f>
        <v>13</v>
      </c>
      <c r="J29160">
        <v>16</v>
      </c>
      <c r="K29160">
        <v>16</v>
      </c>
      <c r="L29160" s="1" t="s">
        <v>173</v>
      </c>
      <c r="M29160" s="1" t="s">
        <v>19</v>
      </c>
      <c r="N29160" s="1" t="s">
        <v>48</v>
      </c>
      <c r="O29160" s="1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3" t="str">
        <f>TEXT(pizza_sales[[#This Row],[order_time]],"hh")</f>
        <v>14</v>
      </c>
      <c r="J29161">
        <v>16.75</v>
      </c>
      <c r="K29161">
        <v>16.75</v>
      </c>
      <c r="L29161" s="1" t="s">
        <v>173</v>
      </c>
      <c r="M29161" s="1" t="s">
        <v>30</v>
      </c>
      <c r="N29161" s="1" t="s">
        <v>38</v>
      </c>
      <c r="O29161" s="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3" t="str">
        <f>TEXT(pizza_sales[[#This Row],[order_time]],"hh")</f>
        <v>14</v>
      </c>
      <c r="J29162">
        <v>16</v>
      </c>
      <c r="K29162">
        <v>16</v>
      </c>
      <c r="L29162" s="1" t="s">
        <v>173</v>
      </c>
      <c r="M29162" s="1" t="s">
        <v>12</v>
      </c>
      <c r="N29162" s="1" t="s">
        <v>16</v>
      </c>
      <c r="O29162" s="1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3" t="str">
        <f>TEXT(pizza_sales[[#This Row],[order_time]],"hh")</f>
        <v>14</v>
      </c>
      <c r="J29163">
        <v>20.5</v>
      </c>
      <c r="K29163">
        <v>20.5</v>
      </c>
      <c r="L29163" s="1" t="s">
        <v>170</v>
      </c>
      <c r="M29163" s="1" t="s">
        <v>12</v>
      </c>
      <c r="N29163" s="1" t="s">
        <v>51</v>
      </c>
      <c r="O29163" s="1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3" t="str">
        <f>TEXT(pizza_sales[[#This Row],[order_time]],"hh")</f>
        <v>14</v>
      </c>
      <c r="J29164">
        <v>16.25</v>
      </c>
      <c r="K29164">
        <v>16.25</v>
      </c>
      <c r="L29164" s="1" t="s">
        <v>173</v>
      </c>
      <c r="M29164" s="1" t="s">
        <v>23</v>
      </c>
      <c r="N29164" s="1" t="s">
        <v>110</v>
      </c>
      <c r="O29164" s="1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3" t="str">
        <f>TEXT(pizza_sales[[#This Row],[order_time]],"hh")</f>
        <v>14</v>
      </c>
      <c r="J29165">
        <v>16.5</v>
      </c>
      <c r="K29165">
        <v>16.5</v>
      </c>
      <c r="L29165" s="1" t="s">
        <v>173</v>
      </c>
      <c r="M29165" s="1" t="s">
        <v>19</v>
      </c>
      <c r="N29165" s="1" t="s">
        <v>59</v>
      </c>
      <c r="O29165" s="1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3" t="str">
        <f>TEXT(pizza_sales[[#This Row],[order_time]],"hh")</f>
        <v>14</v>
      </c>
      <c r="J29166">
        <v>16</v>
      </c>
      <c r="K29166">
        <v>16</v>
      </c>
      <c r="L29166" s="1" t="s">
        <v>173</v>
      </c>
      <c r="M29166" s="1" t="s">
        <v>19</v>
      </c>
      <c r="N29166" s="1" t="s">
        <v>27</v>
      </c>
      <c r="O29166" s="1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3" t="str">
        <f>TEXT(pizza_sales[[#This Row],[order_time]],"hh")</f>
        <v>14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3" t="str">
        <f>TEXT(pizza_sales[[#This Row],[order_time]],"hh")</f>
        <v>14</v>
      </c>
      <c r="J29168">
        <v>20.75</v>
      </c>
      <c r="K29168">
        <v>20.75</v>
      </c>
      <c r="L29168" s="1" t="s">
        <v>170</v>
      </c>
      <c r="M29168" s="1" t="s">
        <v>30</v>
      </c>
      <c r="N29168" s="1" t="s">
        <v>38</v>
      </c>
      <c r="O29168" s="1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3" t="str">
        <f>TEXT(pizza_sales[[#This Row],[order_time]],"hh")</f>
        <v>1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3" t="str">
        <f>TEXT(pizza_sales[[#This Row],[order_time]],"hh")</f>
        <v>14</v>
      </c>
      <c r="J29170">
        <v>20.75</v>
      </c>
      <c r="K29170">
        <v>20.75</v>
      </c>
      <c r="L29170" s="1" t="s">
        <v>170</v>
      </c>
      <c r="M29170" s="1" t="s">
        <v>30</v>
      </c>
      <c r="N29170" s="1" t="s">
        <v>66</v>
      </c>
      <c r="O29170" s="1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3" t="str">
        <f>TEXT(pizza_sales[[#This Row],[order_time]],"hh")</f>
        <v>14</v>
      </c>
      <c r="J29171">
        <v>16.5</v>
      </c>
      <c r="K29171">
        <v>16.5</v>
      </c>
      <c r="L29171" s="1" t="s">
        <v>173</v>
      </c>
      <c r="M29171" s="1" t="s">
        <v>23</v>
      </c>
      <c r="N29171" s="1" t="s">
        <v>24</v>
      </c>
      <c r="O29171" s="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3" t="str">
        <f>TEXT(pizza_sales[[#This Row],[order_time]],"hh")</f>
        <v>14</v>
      </c>
      <c r="J29172">
        <v>20.25</v>
      </c>
      <c r="K29172">
        <v>20.25</v>
      </c>
      <c r="L29172" s="1" t="s">
        <v>170</v>
      </c>
      <c r="M29172" s="1" t="s">
        <v>23</v>
      </c>
      <c r="N29172" s="1" t="s">
        <v>110</v>
      </c>
      <c r="O29172" s="1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3" t="str">
        <f>TEXT(pizza_sales[[#This Row],[order_time]],"hh")</f>
        <v>14</v>
      </c>
      <c r="J29173">
        <v>16.75</v>
      </c>
      <c r="K29173">
        <v>16.75</v>
      </c>
      <c r="L29173" s="1" t="s">
        <v>173</v>
      </c>
      <c r="M29173" s="1" t="s">
        <v>30</v>
      </c>
      <c r="N29173" s="1" t="s">
        <v>38</v>
      </c>
      <c r="O29173" s="1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3" t="str">
        <f>TEXT(pizza_sales[[#This Row],[order_time]],"hh")</f>
        <v>14</v>
      </c>
      <c r="J29174">
        <v>16</v>
      </c>
      <c r="K29174">
        <v>16</v>
      </c>
      <c r="L29174" s="1" t="s">
        <v>173</v>
      </c>
      <c r="M29174" s="1" t="s">
        <v>19</v>
      </c>
      <c r="N29174" s="1" t="s">
        <v>100</v>
      </c>
      <c r="O29174" s="1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3" t="str">
        <f>TEXT(pizza_sales[[#This Row],[order_time]],"hh")</f>
        <v>14</v>
      </c>
      <c r="J29175">
        <v>16</v>
      </c>
      <c r="K29175">
        <v>16</v>
      </c>
      <c r="L29175" s="1" t="s">
        <v>173</v>
      </c>
      <c r="M29175" s="1" t="s">
        <v>19</v>
      </c>
      <c r="N29175" s="1" t="s">
        <v>27</v>
      </c>
      <c r="O29175" s="1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3" t="str">
        <f>TEXT(pizza_sales[[#This Row],[order_time]],"hh")</f>
        <v>14</v>
      </c>
      <c r="J29176">
        <v>20.25</v>
      </c>
      <c r="K29176">
        <v>20.25</v>
      </c>
      <c r="L29176" s="1" t="s">
        <v>170</v>
      </c>
      <c r="M29176" s="1" t="s">
        <v>23</v>
      </c>
      <c r="N29176" s="1" t="s">
        <v>93</v>
      </c>
      <c r="O29176" s="1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3" t="str">
        <f>TEXT(pizza_sales[[#This Row],[order_time]],"hh")</f>
        <v>14</v>
      </c>
      <c r="J29177">
        <v>16</v>
      </c>
      <c r="K29177">
        <v>16</v>
      </c>
      <c r="L29177" s="1" t="s">
        <v>173</v>
      </c>
      <c r="M29177" s="1" t="s">
        <v>12</v>
      </c>
      <c r="N29177" s="1" t="s">
        <v>16</v>
      </c>
      <c r="O29177" s="1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3" t="str">
        <f>TEXT(pizza_sales[[#This Row],[order_time]],"hh")</f>
        <v>14</v>
      </c>
      <c r="J29178">
        <v>18.5</v>
      </c>
      <c r="K29178">
        <v>18.5</v>
      </c>
      <c r="L29178" s="1" t="s">
        <v>170</v>
      </c>
      <c r="M29178" s="1" t="s">
        <v>19</v>
      </c>
      <c r="N29178" s="1" t="s">
        <v>20</v>
      </c>
      <c r="O29178" s="1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3" t="str">
        <f>TEXT(pizza_sales[[#This Row],[order_time]],"hh")</f>
        <v>14</v>
      </c>
      <c r="J29179">
        <v>16</v>
      </c>
      <c r="K29179">
        <v>16</v>
      </c>
      <c r="L29179" s="1" t="s">
        <v>173</v>
      </c>
      <c r="M29179" s="1" t="s">
        <v>19</v>
      </c>
      <c r="N29179" s="1" t="s">
        <v>106</v>
      </c>
      <c r="O29179" s="1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3" t="str">
        <f>TEXT(pizza_sales[[#This Row],[order_time]],"hh")</f>
        <v>14</v>
      </c>
      <c r="J29180">
        <v>16</v>
      </c>
      <c r="K29180">
        <v>16</v>
      </c>
      <c r="L29180" s="1" t="s">
        <v>173</v>
      </c>
      <c r="M29180" s="1" t="s">
        <v>12</v>
      </c>
      <c r="N29180" s="1" t="s">
        <v>41</v>
      </c>
      <c r="O29180" s="1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3" t="str">
        <f>TEXT(pizza_sales[[#This Row],[order_time]],"hh")</f>
        <v>14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3" t="str">
        <f>TEXT(pizza_sales[[#This Row],[order_time]],"hh")</f>
        <v>15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3" t="str">
        <f>TEXT(pizza_sales[[#This Row],[order_time]],"hh")</f>
        <v>15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3" t="str">
        <f>TEXT(pizza_sales[[#This Row],[order_time]],"hh")</f>
        <v>15</v>
      </c>
      <c r="J29184">
        <v>16</v>
      </c>
      <c r="K29184">
        <v>16</v>
      </c>
      <c r="L29184" s="1" t="s">
        <v>173</v>
      </c>
      <c r="M29184" s="1" t="s">
        <v>12</v>
      </c>
      <c r="N29184" s="1" t="s">
        <v>51</v>
      </c>
      <c r="O29184" s="1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3" t="str">
        <f>TEXT(pizza_sales[[#This Row],[order_time]],"hh")</f>
        <v>15</v>
      </c>
      <c r="J29185">
        <v>20.75</v>
      </c>
      <c r="K29185">
        <v>20.75</v>
      </c>
      <c r="L29185" s="1" t="s">
        <v>170</v>
      </c>
      <c r="M29185" s="1" t="s">
        <v>30</v>
      </c>
      <c r="N29185" s="1" t="s">
        <v>66</v>
      </c>
      <c r="O29185" s="1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3" t="str">
        <f>TEXT(pizza_sales[[#This Row],[order_time]],"hh")</f>
        <v>15</v>
      </c>
      <c r="J29186">
        <v>16.5</v>
      </c>
      <c r="K29186">
        <v>16.5</v>
      </c>
      <c r="L29186" s="1" t="s">
        <v>173</v>
      </c>
      <c r="M29186" s="1" t="s">
        <v>23</v>
      </c>
      <c r="N29186" s="1" t="s">
        <v>56</v>
      </c>
      <c r="O29186" s="1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3" t="str">
        <f>TEXT(pizza_sales[[#This Row],[order_time]],"hh")</f>
        <v>16</v>
      </c>
      <c r="J29187">
        <v>20.25</v>
      </c>
      <c r="K29187">
        <v>20.25</v>
      </c>
      <c r="L29187" s="1" t="s">
        <v>170</v>
      </c>
      <c r="M29187" s="1" t="s">
        <v>19</v>
      </c>
      <c r="N29187" s="1" t="s">
        <v>100</v>
      </c>
      <c r="O29187" s="1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3" t="str">
        <f>TEXT(pizza_sales[[#This Row],[order_time]],"hh")</f>
        <v>16</v>
      </c>
      <c r="J29188">
        <v>16</v>
      </c>
      <c r="K29188">
        <v>16</v>
      </c>
      <c r="L29188" s="1" t="s">
        <v>173</v>
      </c>
      <c r="M29188" s="1" t="s">
        <v>12</v>
      </c>
      <c r="N29188" s="1" t="s">
        <v>90</v>
      </c>
      <c r="O29188" s="1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3" t="str">
        <f>TEXT(pizza_sales[[#This Row],[order_time]],"hh")</f>
        <v>16</v>
      </c>
      <c r="J29189">
        <v>16</v>
      </c>
      <c r="K29189">
        <v>16</v>
      </c>
      <c r="L29189" s="1" t="s">
        <v>173</v>
      </c>
      <c r="M29189" s="1" t="s">
        <v>19</v>
      </c>
      <c r="N29189" s="1" t="s">
        <v>27</v>
      </c>
      <c r="O29189" s="1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3" t="str">
        <f>TEXT(pizza_sales[[#This Row],[order_time]],"hh")</f>
        <v>16</v>
      </c>
      <c r="J29190">
        <v>12.5</v>
      </c>
      <c r="K29190">
        <v>12.5</v>
      </c>
      <c r="L29190" s="1" t="s">
        <v>173</v>
      </c>
      <c r="M29190" s="1" t="s">
        <v>12</v>
      </c>
      <c r="N29190" s="1" t="s">
        <v>74</v>
      </c>
      <c r="O29190" s="1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3" t="str">
        <f>TEXT(pizza_sales[[#This Row],[order_time]],"hh")</f>
        <v>16</v>
      </c>
      <c r="J29191">
        <v>20.75</v>
      </c>
      <c r="K29191">
        <v>20.75</v>
      </c>
      <c r="L29191" s="1" t="s">
        <v>170</v>
      </c>
      <c r="M29191" s="1" t="s">
        <v>30</v>
      </c>
      <c r="N29191" s="1" t="s">
        <v>38</v>
      </c>
      <c r="O29191" s="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3" t="str">
        <f>TEXT(pizza_sales[[#This Row],[order_time]],"hh")</f>
        <v>16</v>
      </c>
      <c r="J29192">
        <v>20.75</v>
      </c>
      <c r="K29192">
        <v>20.75</v>
      </c>
      <c r="L29192" s="1" t="s">
        <v>170</v>
      </c>
      <c r="M29192" s="1" t="s">
        <v>30</v>
      </c>
      <c r="N29192" s="1" t="s">
        <v>66</v>
      </c>
      <c r="O29192" s="1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3" t="str">
        <f>TEXT(pizza_sales[[#This Row],[order_time]],"hh")</f>
        <v>16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3" t="str">
        <f>TEXT(pizza_sales[[#This Row],[order_time]],"hh")</f>
        <v>17</v>
      </c>
      <c r="J29194">
        <v>17.950000762939453</v>
      </c>
      <c r="K29194">
        <v>17.950000762939453</v>
      </c>
      <c r="L29194" s="1" t="s">
        <v>170</v>
      </c>
      <c r="M29194" s="1" t="s">
        <v>19</v>
      </c>
      <c r="N29194" s="1" t="s">
        <v>87</v>
      </c>
      <c r="O29194" s="1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3" t="str">
        <f>TEXT(pizza_sales[[#This Row],[order_time]],"hh")</f>
        <v>17</v>
      </c>
      <c r="J29195">
        <v>16.5</v>
      </c>
      <c r="K29195">
        <v>16.5</v>
      </c>
      <c r="L29195" s="1" t="s">
        <v>173</v>
      </c>
      <c r="M29195" s="1" t="s">
        <v>23</v>
      </c>
      <c r="N29195" s="1" t="s">
        <v>35</v>
      </c>
      <c r="O29195" s="1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3" t="str">
        <f>TEXT(pizza_sales[[#This Row],[order_time]],"hh")</f>
        <v>17</v>
      </c>
      <c r="J29196">
        <v>18.5</v>
      </c>
      <c r="K29196">
        <v>18.5</v>
      </c>
      <c r="L29196" s="1" t="s">
        <v>170</v>
      </c>
      <c r="M29196" s="1" t="s">
        <v>19</v>
      </c>
      <c r="N29196" s="1" t="s">
        <v>20</v>
      </c>
      <c r="O29196" s="1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3" t="str">
        <f>TEXT(pizza_sales[[#This Row],[order_time]],"hh")</f>
        <v>17</v>
      </c>
      <c r="J29197">
        <v>20.25</v>
      </c>
      <c r="K29197">
        <v>20.25</v>
      </c>
      <c r="L29197" s="1" t="s">
        <v>170</v>
      </c>
      <c r="M29197" s="1" t="s">
        <v>19</v>
      </c>
      <c r="N29197" s="1" t="s">
        <v>27</v>
      </c>
      <c r="O29197" s="1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3" t="str">
        <f>TEXT(pizza_sales[[#This Row],[order_time]],"hh")</f>
        <v>17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3" t="str">
        <f>TEXT(pizza_sales[[#This Row],[order_time]],"hh")</f>
        <v>17</v>
      </c>
      <c r="J29199">
        <v>16.5</v>
      </c>
      <c r="K29199">
        <v>16.5</v>
      </c>
      <c r="L29199" s="1" t="s">
        <v>173</v>
      </c>
      <c r="M29199" s="1" t="s">
        <v>23</v>
      </c>
      <c r="N29199" s="1" t="s">
        <v>84</v>
      </c>
      <c r="O29199" s="1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3" t="str">
        <f>TEXT(pizza_sales[[#This Row],[order_time]],"hh")</f>
        <v>18</v>
      </c>
      <c r="J29200">
        <v>20.5</v>
      </c>
      <c r="K29200">
        <v>20.5</v>
      </c>
      <c r="L29200" s="1" t="s">
        <v>170</v>
      </c>
      <c r="M29200" s="1" t="s">
        <v>12</v>
      </c>
      <c r="N29200" s="1" t="s">
        <v>90</v>
      </c>
      <c r="O29200" s="1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3" t="str">
        <f>TEXT(pizza_sales[[#This Row],[order_time]],"hh")</f>
        <v>18</v>
      </c>
      <c r="J29201">
        <v>20.75</v>
      </c>
      <c r="K29201">
        <v>20.75</v>
      </c>
      <c r="L29201" s="1" t="s">
        <v>170</v>
      </c>
      <c r="M29201" s="1" t="s">
        <v>30</v>
      </c>
      <c r="N29201" s="1" t="s">
        <v>66</v>
      </c>
      <c r="O29201" s="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3" t="str">
        <f>TEXT(pizza_sales[[#This Row],[order_time]],"hh")</f>
        <v>18</v>
      </c>
      <c r="J29202">
        <v>20.75</v>
      </c>
      <c r="K29202">
        <v>20.75</v>
      </c>
      <c r="L29202" s="1" t="s">
        <v>170</v>
      </c>
      <c r="M29202" s="1" t="s">
        <v>23</v>
      </c>
      <c r="N29202" s="1" t="s">
        <v>56</v>
      </c>
      <c r="O29202" s="1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3" t="str">
        <f>TEXT(pizza_sales[[#This Row],[order_time]],"hh")</f>
        <v>18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3" t="str">
        <f>TEXT(pizza_sales[[#This Row],[order_time]],"hh")</f>
        <v>18</v>
      </c>
      <c r="J29204">
        <v>20.25</v>
      </c>
      <c r="K29204">
        <v>20.25</v>
      </c>
      <c r="L29204" s="1" t="s">
        <v>170</v>
      </c>
      <c r="M29204" s="1" t="s">
        <v>19</v>
      </c>
      <c r="N29204" s="1" t="s">
        <v>27</v>
      </c>
      <c r="O29204" s="1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3" t="str">
        <f>TEXT(pizza_sales[[#This Row],[order_time]],"hh")</f>
        <v>18</v>
      </c>
      <c r="J29205">
        <v>16</v>
      </c>
      <c r="K29205">
        <v>16</v>
      </c>
      <c r="L29205" s="1" t="s">
        <v>173</v>
      </c>
      <c r="M29205" s="1" t="s">
        <v>12</v>
      </c>
      <c r="N29205" s="1" t="s">
        <v>16</v>
      </c>
      <c r="O29205" s="1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3" t="str">
        <f>TEXT(pizza_sales[[#This Row],[order_time]],"hh")</f>
        <v>18</v>
      </c>
      <c r="J29206">
        <v>20.75</v>
      </c>
      <c r="K29206">
        <v>20.75</v>
      </c>
      <c r="L29206" s="1" t="s">
        <v>170</v>
      </c>
      <c r="M29206" s="1" t="s">
        <v>23</v>
      </c>
      <c r="N29206" s="1" t="s">
        <v>24</v>
      </c>
      <c r="O29206" s="1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3" t="str">
        <f>TEXT(pizza_sales[[#This Row],[order_time]],"hh")</f>
        <v>18</v>
      </c>
      <c r="J29207">
        <v>20.75</v>
      </c>
      <c r="K29207">
        <v>20.75</v>
      </c>
      <c r="L29207" s="1" t="s">
        <v>170</v>
      </c>
      <c r="M29207" s="1" t="s">
        <v>30</v>
      </c>
      <c r="N29207" s="1" t="s">
        <v>38</v>
      </c>
      <c r="O29207" s="1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3" t="str">
        <f>TEXT(pizza_sales[[#This Row],[order_time]],"hh")</f>
        <v>18</v>
      </c>
      <c r="J29208">
        <v>20.75</v>
      </c>
      <c r="K29208">
        <v>20.75</v>
      </c>
      <c r="L29208" s="1" t="s">
        <v>170</v>
      </c>
      <c r="M29208" s="1" t="s">
        <v>23</v>
      </c>
      <c r="N29208" s="1" t="s">
        <v>56</v>
      </c>
      <c r="O29208" s="1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3" t="str">
        <f>TEXT(pizza_sales[[#This Row],[order_time]],"hh")</f>
        <v>19</v>
      </c>
      <c r="J29209">
        <v>20.75</v>
      </c>
      <c r="K29209">
        <v>20.75</v>
      </c>
      <c r="L29209" s="1" t="s">
        <v>170</v>
      </c>
      <c r="M29209" s="1" t="s">
        <v>30</v>
      </c>
      <c r="N29209" s="1" t="s">
        <v>31</v>
      </c>
      <c r="O29209" s="1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3" t="str">
        <f>TEXT(pizza_sales[[#This Row],[order_time]],"hh")</f>
        <v>19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3" t="str">
        <f>TEXT(pizza_sales[[#This Row],[order_time]],"hh")</f>
        <v>1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3" t="str">
        <f>TEXT(pizza_sales[[#This Row],[order_time]],"hh")</f>
        <v>19</v>
      </c>
      <c r="J29212">
        <v>16.25</v>
      </c>
      <c r="K29212">
        <v>16.25</v>
      </c>
      <c r="L29212" s="1" t="s">
        <v>173</v>
      </c>
      <c r="M29212" s="1" t="s">
        <v>23</v>
      </c>
      <c r="N29212" s="1" t="s">
        <v>93</v>
      </c>
      <c r="O29212" s="1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3" t="str">
        <f>TEXT(pizza_sales[[#This Row],[order_time]],"hh")</f>
        <v>19</v>
      </c>
      <c r="J29213">
        <v>20.75</v>
      </c>
      <c r="K29213">
        <v>20.75</v>
      </c>
      <c r="L29213" s="1" t="s">
        <v>170</v>
      </c>
      <c r="M29213" s="1" t="s">
        <v>30</v>
      </c>
      <c r="N29213" s="1" t="s">
        <v>38</v>
      </c>
      <c r="O29213" s="1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3" t="str">
        <f>TEXT(pizza_sales[[#This Row],[order_time]],"hh")</f>
        <v>19</v>
      </c>
      <c r="J29214">
        <v>16</v>
      </c>
      <c r="K29214">
        <v>16</v>
      </c>
      <c r="L29214" s="1" t="s">
        <v>173</v>
      </c>
      <c r="M29214" s="1" t="s">
        <v>12</v>
      </c>
      <c r="N29214" s="1" t="s">
        <v>16</v>
      </c>
      <c r="O29214" s="1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3" t="str">
        <f>TEXT(pizza_sales[[#This Row],[order_time]],"hh")</f>
        <v>19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3" t="str">
        <f>TEXT(pizza_sales[[#This Row],[order_time]],"hh")</f>
        <v>19</v>
      </c>
      <c r="J29216">
        <v>20.75</v>
      </c>
      <c r="K29216">
        <v>20.75</v>
      </c>
      <c r="L29216" s="1" t="s">
        <v>170</v>
      </c>
      <c r="M29216" s="1" t="s">
        <v>30</v>
      </c>
      <c r="N29216" s="1" t="s">
        <v>31</v>
      </c>
      <c r="O29216" s="1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3" t="str">
        <f>TEXT(pizza_sales[[#This Row],[order_time]],"hh")</f>
        <v>19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3" t="str">
        <f>TEXT(pizza_sales[[#This Row],[order_time]],"hh")</f>
        <v>19</v>
      </c>
      <c r="J29218">
        <v>20.75</v>
      </c>
      <c r="K29218">
        <v>20.75</v>
      </c>
      <c r="L29218" s="1" t="s">
        <v>170</v>
      </c>
      <c r="M29218" s="1" t="s">
        <v>23</v>
      </c>
      <c r="N29218" s="1" t="s">
        <v>24</v>
      </c>
      <c r="O29218" s="1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3" t="str">
        <f>TEXT(pizza_sales[[#This Row],[order_time]],"hh")</f>
        <v>19</v>
      </c>
      <c r="J29219">
        <v>20.75</v>
      </c>
      <c r="K29219">
        <v>20.75</v>
      </c>
      <c r="L29219" s="1" t="s">
        <v>170</v>
      </c>
      <c r="M29219" s="1" t="s">
        <v>23</v>
      </c>
      <c r="N29219" s="1" t="s">
        <v>35</v>
      </c>
      <c r="O29219" s="1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3" t="str">
        <f>TEXT(pizza_sales[[#This Row],[order_time]],"hh")</f>
        <v>19</v>
      </c>
      <c r="J29220">
        <v>16.75</v>
      </c>
      <c r="K29220">
        <v>16.75</v>
      </c>
      <c r="L29220" s="1" t="s">
        <v>173</v>
      </c>
      <c r="M29220" s="1" t="s">
        <v>30</v>
      </c>
      <c r="N29220" s="1" t="s">
        <v>31</v>
      </c>
      <c r="O29220" s="1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3" t="str">
        <f>TEXT(pizza_sales[[#This Row],[order_time]],"hh")</f>
        <v>19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3" t="str">
        <f>TEXT(pizza_sales[[#This Row],[order_time]],"hh")</f>
        <v>19</v>
      </c>
      <c r="J29222">
        <v>17.950000762939453</v>
      </c>
      <c r="K29222">
        <v>35.900001525878906</v>
      </c>
      <c r="L29222" s="1" t="s">
        <v>170</v>
      </c>
      <c r="M29222" s="1" t="s">
        <v>19</v>
      </c>
      <c r="N29222" s="1" t="s">
        <v>87</v>
      </c>
      <c r="O29222" s="1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3" t="str">
        <f>TEXT(pizza_sales[[#This Row],[order_time]],"hh")</f>
        <v>19</v>
      </c>
      <c r="J29223">
        <v>20.25</v>
      </c>
      <c r="K29223">
        <v>20.25</v>
      </c>
      <c r="L29223" s="1" t="s">
        <v>170</v>
      </c>
      <c r="M29223" s="1" t="s">
        <v>19</v>
      </c>
      <c r="N29223" s="1" t="s">
        <v>27</v>
      </c>
      <c r="O29223" s="1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3" t="str">
        <f>TEXT(pizza_sales[[#This Row],[order_time]],"hh")</f>
        <v>20</v>
      </c>
      <c r="J29224">
        <v>18.5</v>
      </c>
      <c r="K29224">
        <v>18.5</v>
      </c>
      <c r="L29224" s="1" t="s">
        <v>170</v>
      </c>
      <c r="M29224" s="1" t="s">
        <v>19</v>
      </c>
      <c r="N29224" s="1" t="s">
        <v>20</v>
      </c>
      <c r="O29224" s="1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3" t="str">
        <f>TEXT(pizza_sales[[#This Row],[order_time]],"hh")</f>
        <v>20</v>
      </c>
      <c r="J29225">
        <v>20.5</v>
      </c>
      <c r="K29225">
        <v>20.5</v>
      </c>
      <c r="L29225" s="1" t="s">
        <v>170</v>
      </c>
      <c r="M29225" s="1" t="s">
        <v>12</v>
      </c>
      <c r="N29225" s="1" t="s">
        <v>41</v>
      </c>
      <c r="O29225" s="1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3" t="str">
        <f>TEXT(pizza_sales[[#This Row],[order_time]],"hh")</f>
        <v>20</v>
      </c>
      <c r="J29226">
        <v>20.5</v>
      </c>
      <c r="K29226">
        <v>20.5</v>
      </c>
      <c r="L29226" s="1" t="s">
        <v>170</v>
      </c>
      <c r="M29226" s="1" t="s">
        <v>12</v>
      </c>
      <c r="N29226" s="1" t="s">
        <v>51</v>
      </c>
      <c r="O29226" s="1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3" t="str">
        <f>TEXT(pizza_sales[[#This Row],[order_time]],"hh")</f>
        <v>20</v>
      </c>
      <c r="J29227">
        <v>16</v>
      </c>
      <c r="K29227">
        <v>16</v>
      </c>
      <c r="L29227" s="1" t="s">
        <v>173</v>
      </c>
      <c r="M29227" s="1" t="s">
        <v>19</v>
      </c>
      <c r="N29227" s="1" t="s">
        <v>106</v>
      </c>
      <c r="O29227" s="1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3" t="str">
        <f>TEXT(pizza_sales[[#This Row],[order_time]],"hh")</f>
        <v>20</v>
      </c>
      <c r="J29228">
        <v>16</v>
      </c>
      <c r="K29228">
        <v>16</v>
      </c>
      <c r="L29228" s="1" t="s">
        <v>173</v>
      </c>
      <c r="M29228" s="1" t="s">
        <v>12</v>
      </c>
      <c r="N29228" s="1" t="s">
        <v>16</v>
      </c>
      <c r="O29228" s="1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3" t="str">
        <f>TEXT(pizza_sales[[#This Row],[order_time]],"hh")</f>
        <v>20</v>
      </c>
      <c r="J29229">
        <v>20.75</v>
      </c>
      <c r="K29229">
        <v>20.75</v>
      </c>
      <c r="L29229" s="1" t="s">
        <v>170</v>
      </c>
      <c r="M29229" s="1" t="s">
        <v>23</v>
      </c>
      <c r="N29229" s="1" t="s">
        <v>103</v>
      </c>
      <c r="O29229" s="1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3" t="str">
        <f>TEXT(pizza_sales[[#This Row],[order_time]],"hh")</f>
        <v>20</v>
      </c>
      <c r="J29230">
        <v>20.75</v>
      </c>
      <c r="K29230">
        <v>20.75</v>
      </c>
      <c r="L29230" s="1" t="s">
        <v>170</v>
      </c>
      <c r="M29230" s="1" t="s">
        <v>30</v>
      </c>
      <c r="N29230" s="1" t="s">
        <v>70</v>
      </c>
      <c r="O29230" s="1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3" t="str">
        <f>TEXT(pizza_sales[[#This Row],[order_time]],"hh")</f>
        <v>20</v>
      </c>
      <c r="J29231">
        <v>14.5</v>
      </c>
      <c r="K29231">
        <v>14.5</v>
      </c>
      <c r="L29231" s="1" t="s">
        <v>173</v>
      </c>
      <c r="M29231" s="1" t="s">
        <v>12</v>
      </c>
      <c r="N29231" s="1" t="s">
        <v>126</v>
      </c>
      <c r="O29231" s="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3" t="str">
        <f>TEXT(pizza_sales[[#This Row],[order_time]],"hh")</f>
        <v>20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3" t="str">
        <f>TEXT(pizza_sales[[#This Row],[order_time]],"hh")</f>
        <v>20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3" t="str">
        <f>TEXT(pizza_sales[[#This Row],[order_time]],"hh")</f>
        <v>21</v>
      </c>
      <c r="J29234">
        <v>16.5</v>
      </c>
      <c r="K29234">
        <v>16.5</v>
      </c>
      <c r="L29234" s="1" t="s">
        <v>173</v>
      </c>
      <c r="M29234" s="1" t="s">
        <v>23</v>
      </c>
      <c r="N29234" s="1" t="s">
        <v>24</v>
      </c>
      <c r="O29234" s="1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3" t="str">
        <f>TEXT(pizza_sales[[#This Row],[order_time]],"hh")</f>
        <v>21</v>
      </c>
      <c r="J29235">
        <v>20.25</v>
      </c>
      <c r="K29235">
        <v>20.25</v>
      </c>
      <c r="L29235" s="1" t="s">
        <v>170</v>
      </c>
      <c r="M29235" s="1" t="s">
        <v>19</v>
      </c>
      <c r="N29235" s="1" t="s">
        <v>100</v>
      </c>
      <c r="O29235" s="1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3" t="str">
        <f>TEXT(pizza_sales[[#This Row],[order_time]],"hh")</f>
        <v>21</v>
      </c>
      <c r="J29236">
        <v>20.75</v>
      </c>
      <c r="K29236">
        <v>20.75</v>
      </c>
      <c r="L29236" s="1" t="s">
        <v>170</v>
      </c>
      <c r="M29236" s="1" t="s">
        <v>23</v>
      </c>
      <c r="N29236" s="1" t="s">
        <v>56</v>
      </c>
      <c r="O29236" s="1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3" t="str">
        <f>TEXT(pizza_sales[[#This Row],[order_time]],"hh")</f>
        <v>21</v>
      </c>
      <c r="J29237">
        <v>20.25</v>
      </c>
      <c r="K29237">
        <v>20.25</v>
      </c>
      <c r="L29237" s="1" t="s">
        <v>170</v>
      </c>
      <c r="M29237" s="1" t="s">
        <v>19</v>
      </c>
      <c r="N29237" s="1" t="s">
        <v>106</v>
      </c>
      <c r="O29237" s="1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3" t="str">
        <f>TEXT(pizza_sales[[#This Row],[order_time]],"hh")</f>
        <v>21</v>
      </c>
      <c r="J29238">
        <v>16.75</v>
      </c>
      <c r="K29238">
        <v>16.75</v>
      </c>
      <c r="L29238" s="1" t="s">
        <v>173</v>
      </c>
      <c r="M29238" s="1" t="s">
        <v>30</v>
      </c>
      <c r="N29238" s="1" t="s">
        <v>38</v>
      </c>
      <c r="O29238" s="1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3" t="str">
        <f>TEXT(pizza_sales[[#This Row],[order_time]],"hh")</f>
        <v>21</v>
      </c>
      <c r="J29239">
        <v>20.75</v>
      </c>
      <c r="K29239">
        <v>20.75</v>
      </c>
      <c r="L29239" s="1" t="s">
        <v>170</v>
      </c>
      <c r="M29239" s="1" t="s">
        <v>30</v>
      </c>
      <c r="N29239" s="1" t="s">
        <v>31</v>
      </c>
      <c r="O29239" s="1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3" t="str">
        <f>TEXT(pizza_sales[[#This Row],[order_time]],"hh")</f>
        <v>21</v>
      </c>
      <c r="J29240">
        <v>16.75</v>
      </c>
      <c r="K29240">
        <v>16.75</v>
      </c>
      <c r="L29240" s="1" t="s">
        <v>173</v>
      </c>
      <c r="M29240" s="1" t="s">
        <v>30</v>
      </c>
      <c r="N29240" s="1" t="s">
        <v>31</v>
      </c>
      <c r="O29240" s="1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3" t="str">
        <f>TEXT(pizza_sales[[#This Row],[order_time]],"hh")</f>
        <v>21</v>
      </c>
      <c r="J29241">
        <v>20.25</v>
      </c>
      <c r="K29241">
        <v>20.25</v>
      </c>
      <c r="L29241" s="1" t="s">
        <v>170</v>
      </c>
      <c r="M29241" s="1" t="s">
        <v>19</v>
      </c>
      <c r="N29241" s="1" t="s">
        <v>62</v>
      </c>
      <c r="O29241" s="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3" t="str">
        <f>TEXT(pizza_sales[[#This Row],[order_time]],"hh")</f>
        <v>11</v>
      </c>
      <c r="J29242">
        <v>20.75</v>
      </c>
      <c r="K29242">
        <v>20.75</v>
      </c>
      <c r="L29242" s="1" t="s">
        <v>170</v>
      </c>
      <c r="M29242" s="1" t="s">
        <v>30</v>
      </c>
      <c r="N29242" s="1" t="s">
        <v>70</v>
      </c>
      <c r="O29242" s="1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3" t="str">
        <f>TEXT(pizza_sales[[#This Row],[order_time]],"hh")</f>
        <v>11</v>
      </c>
      <c r="J29243">
        <v>20.75</v>
      </c>
      <c r="K29243">
        <v>20.75</v>
      </c>
      <c r="L29243" s="1" t="s">
        <v>170</v>
      </c>
      <c r="M29243" s="1" t="s">
        <v>30</v>
      </c>
      <c r="N29243" s="1" t="s">
        <v>78</v>
      </c>
      <c r="O29243" s="1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3" t="str">
        <f>TEXT(pizza_sales[[#This Row],[order_time]],"hh")</f>
        <v>11</v>
      </c>
      <c r="J29244">
        <v>16</v>
      </c>
      <c r="K29244">
        <v>16</v>
      </c>
      <c r="L29244" s="1" t="s">
        <v>173</v>
      </c>
      <c r="M29244" s="1" t="s">
        <v>19</v>
      </c>
      <c r="N29244" s="1" t="s">
        <v>62</v>
      </c>
      <c r="O29244" s="1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3" t="str">
        <f>TEXT(pizza_sales[[#This Row],[order_time]],"hh")</f>
        <v>11</v>
      </c>
      <c r="J29245">
        <v>14.75</v>
      </c>
      <c r="K29245">
        <v>14.75</v>
      </c>
      <c r="L29245" s="1" t="s">
        <v>173</v>
      </c>
      <c r="M29245" s="1" t="s">
        <v>19</v>
      </c>
      <c r="N29245" s="1" t="s">
        <v>87</v>
      </c>
      <c r="O29245" s="1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3" t="str">
        <f>TEXT(pizza_sales[[#This Row],[order_time]],"hh")</f>
        <v>11</v>
      </c>
      <c r="J29246">
        <v>20.25</v>
      </c>
      <c r="K29246">
        <v>20.25</v>
      </c>
      <c r="L29246" s="1" t="s">
        <v>170</v>
      </c>
      <c r="M29246" s="1" t="s">
        <v>23</v>
      </c>
      <c r="N29246" s="1" t="s">
        <v>110</v>
      </c>
      <c r="O29246" s="1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3" t="str">
        <f>TEXT(pizza_sales[[#This Row],[order_time]],"hh")</f>
        <v>11</v>
      </c>
      <c r="J29247">
        <v>16.5</v>
      </c>
      <c r="K29247">
        <v>16.5</v>
      </c>
      <c r="L29247" s="1" t="s">
        <v>173</v>
      </c>
      <c r="M29247" s="1" t="s">
        <v>23</v>
      </c>
      <c r="N29247" s="1" t="s">
        <v>56</v>
      </c>
      <c r="O29247" s="1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3" t="str">
        <f>TEXT(pizza_sales[[#This Row],[order_time]],"hh")</f>
        <v>11</v>
      </c>
      <c r="J29248">
        <v>16.75</v>
      </c>
      <c r="K29248">
        <v>16.75</v>
      </c>
      <c r="L29248" s="1" t="s">
        <v>173</v>
      </c>
      <c r="M29248" s="1" t="s">
        <v>30</v>
      </c>
      <c r="N29248" s="1" t="s">
        <v>70</v>
      </c>
      <c r="O29248" s="1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3" t="str">
        <f>TEXT(pizza_sales[[#This Row],[order_time]],"hh")</f>
        <v>11</v>
      </c>
      <c r="J29249">
        <v>20.5</v>
      </c>
      <c r="K29249">
        <v>20.5</v>
      </c>
      <c r="L29249" s="1" t="s">
        <v>170</v>
      </c>
      <c r="M29249" s="1" t="s">
        <v>12</v>
      </c>
      <c r="N29249" s="1" t="s">
        <v>51</v>
      </c>
      <c r="O29249" s="1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3" t="str">
        <f>TEXT(pizza_sales[[#This Row],[order_time]],"hh")</f>
        <v>11</v>
      </c>
      <c r="J29250">
        <v>20.75</v>
      </c>
      <c r="K29250">
        <v>20.75</v>
      </c>
      <c r="L29250" s="1" t="s">
        <v>170</v>
      </c>
      <c r="M29250" s="1" t="s">
        <v>23</v>
      </c>
      <c r="N29250" s="1" t="s">
        <v>24</v>
      </c>
      <c r="O29250" s="1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3" t="str">
        <f>TEXT(pizza_sales[[#This Row],[order_time]],"hh")</f>
        <v>11</v>
      </c>
      <c r="J29251">
        <v>16.75</v>
      </c>
      <c r="K29251">
        <v>16.75</v>
      </c>
      <c r="L29251" s="1" t="s">
        <v>173</v>
      </c>
      <c r="M29251" s="1" t="s">
        <v>19</v>
      </c>
      <c r="N29251" s="1" t="s">
        <v>97</v>
      </c>
      <c r="O29251" s="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3" t="str">
        <f>TEXT(pizza_sales[[#This Row],[order_time]],"hh")</f>
        <v>1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3" t="str">
        <f>TEXT(pizza_sales[[#This Row],[order_time]],"hh")</f>
        <v>11</v>
      </c>
      <c r="J29253">
        <v>20.25</v>
      </c>
      <c r="K29253">
        <v>20.25</v>
      </c>
      <c r="L29253" s="1" t="s">
        <v>170</v>
      </c>
      <c r="M29253" s="1" t="s">
        <v>19</v>
      </c>
      <c r="N29253" s="1" t="s">
        <v>106</v>
      </c>
      <c r="O29253" s="1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3" t="str">
        <f>TEXT(pizza_sales[[#This Row],[order_time]],"hh")</f>
        <v>11</v>
      </c>
      <c r="J29254">
        <v>16.75</v>
      </c>
      <c r="K29254">
        <v>16.75</v>
      </c>
      <c r="L29254" s="1" t="s">
        <v>173</v>
      </c>
      <c r="M29254" s="1" t="s">
        <v>30</v>
      </c>
      <c r="N29254" s="1" t="s">
        <v>31</v>
      </c>
      <c r="O29254" s="1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3" t="str">
        <f>TEXT(pizza_sales[[#This Row],[order_time]],"hh")</f>
        <v>11</v>
      </c>
      <c r="J29255">
        <v>16.75</v>
      </c>
      <c r="K29255">
        <v>16.75</v>
      </c>
      <c r="L29255" s="1" t="s">
        <v>173</v>
      </c>
      <c r="M29255" s="1" t="s">
        <v>30</v>
      </c>
      <c r="N29255" s="1" t="s">
        <v>70</v>
      </c>
      <c r="O29255" s="1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3" t="str">
        <f>TEXT(pizza_sales[[#This Row],[order_time]],"hh")</f>
        <v>12</v>
      </c>
      <c r="J29256">
        <v>20.5</v>
      </c>
      <c r="K29256">
        <v>20.5</v>
      </c>
      <c r="L29256" s="1" t="s">
        <v>170</v>
      </c>
      <c r="M29256" s="1" t="s">
        <v>12</v>
      </c>
      <c r="N29256" s="1" t="s">
        <v>16</v>
      </c>
      <c r="O29256" s="1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3" t="str">
        <f>TEXT(pizza_sales[[#This Row],[order_time]],"hh")</f>
        <v>12</v>
      </c>
      <c r="J29257">
        <v>20.75</v>
      </c>
      <c r="K29257">
        <v>20.75</v>
      </c>
      <c r="L29257" s="1" t="s">
        <v>170</v>
      </c>
      <c r="M29257" s="1" t="s">
        <v>23</v>
      </c>
      <c r="N29257" s="1" t="s">
        <v>24</v>
      </c>
      <c r="O29257" s="1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3" t="str">
        <f>TEXT(pizza_sales[[#This Row],[order_time]],"hh")</f>
        <v>1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3" t="str">
        <f>TEXT(pizza_sales[[#This Row],[order_time]],"hh")</f>
        <v>1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3" t="str">
        <f>TEXT(pizza_sales[[#This Row],[order_time]],"hh")</f>
        <v>12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3" t="str">
        <f>TEXT(pizza_sales[[#This Row],[order_time]],"hh")</f>
        <v>12</v>
      </c>
      <c r="J29261">
        <v>20.75</v>
      </c>
      <c r="K29261">
        <v>20.75</v>
      </c>
      <c r="L29261" s="1" t="s">
        <v>170</v>
      </c>
      <c r="M29261" s="1" t="s">
        <v>19</v>
      </c>
      <c r="N29261" s="1" t="s">
        <v>59</v>
      </c>
      <c r="O29261" s="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3" t="str">
        <f>TEXT(pizza_sales[[#This Row],[order_time]],"hh")</f>
        <v>12</v>
      </c>
      <c r="J29262">
        <v>16.25</v>
      </c>
      <c r="K29262">
        <v>16.25</v>
      </c>
      <c r="L29262" s="1" t="s">
        <v>173</v>
      </c>
      <c r="M29262" s="1" t="s">
        <v>23</v>
      </c>
      <c r="N29262" s="1" t="s">
        <v>93</v>
      </c>
      <c r="O29262" s="1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3" t="str">
        <f>TEXT(pizza_sales[[#This Row],[order_time]],"hh")</f>
        <v>12</v>
      </c>
      <c r="J29263">
        <v>16.75</v>
      </c>
      <c r="K29263">
        <v>16.75</v>
      </c>
      <c r="L29263" s="1" t="s">
        <v>173</v>
      </c>
      <c r="M29263" s="1" t="s">
        <v>30</v>
      </c>
      <c r="N29263" s="1" t="s">
        <v>78</v>
      </c>
      <c r="O29263" s="1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3" t="str">
        <f>TEXT(pizza_sales[[#This Row],[order_time]],"hh")</f>
        <v>12</v>
      </c>
      <c r="J29264">
        <v>14.75</v>
      </c>
      <c r="K29264">
        <v>14.75</v>
      </c>
      <c r="L29264" s="1" t="s">
        <v>173</v>
      </c>
      <c r="M29264" s="1" t="s">
        <v>19</v>
      </c>
      <c r="N29264" s="1" t="s">
        <v>87</v>
      </c>
      <c r="O29264" s="1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3" t="str">
        <f>TEXT(pizza_sales[[#This Row],[order_time]],"hh")</f>
        <v>12</v>
      </c>
      <c r="J29265">
        <v>16</v>
      </c>
      <c r="K29265">
        <v>16</v>
      </c>
      <c r="L29265" s="1" t="s">
        <v>173</v>
      </c>
      <c r="M29265" s="1" t="s">
        <v>19</v>
      </c>
      <c r="N29265" s="1" t="s">
        <v>100</v>
      </c>
      <c r="O29265" s="1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3" t="str">
        <f>TEXT(pizza_sales[[#This Row],[order_time]],"hh")</f>
        <v>12</v>
      </c>
      <c r="J29266">
        <v>20.5</v>
      </c>
      <c r="K29266">
        <v>20.5</v>
      </c>
      <c r="L29266" s="1" t="s">
        <v>170</v>
      </c>
      <c r="M29266" s="1" t="s">
        <v>12</v>
      </c>
      <c r="N29266" s="1" t="s">
        <v>16</v>
      </c>
      <c r="O29266" s="1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3" t="str">
        <f>TEXT(pizza_sales[[#This Row],[order_time]],"hh")</f>
        <v>12</v>
      </c>
      <c r="J29267">
        <v>17.950000762939453</v>
      </c>
      <c r="K29267">
        <v>17.950000762939453</v>
      </c>
      <c r="L29267" s="1" t="s">
        <v>170</v>
      </c>
      <c r="M29267" s="1" t="s">
        <v>19</v>
      </c>
      <c r="N29267" s="1" t="s">
        <v>87</v>
      </c>
      <c r="O29267" s="1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3" t="str">
        <f>TEXT(pizza_sales[[#This Row],[order_time]],"hh")</f>
        <v>12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3" t="str">
        <f>TEXT(pizza_sales[[#This Row],[order_time]],"hh")</f>
        <v>13</v>
      </c>
      <c r="J29269">
        <v>16.75</v>
      </c>
      <c r="K29269">
        <v>16.75</v>
      </c>
      <c r="L29269" s="1" t="s">
        <v>173</v>
      </c>
      <c r="M29269" s="1" t="s">
        <v>30</v>
      </c>
      <c r="N29269" s="1" t="s">
        <v>120</v>
      </c>
      <c r="O29269" s="1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3" t="str">
        <f>TEXT(pizza_sales[[#This Row],[order_time]],"hh")</f>
        <v>13</v>
      </c>
      <c r="J29270">
        <v>20.75</v>
      </c>
      <c r="K29270">
        <v>20.75</v>
      </c>
      <c r="L29270" s="1" t="s">
        <v>170</v>
      </c>
      <c r="M29270" s="1" t="s">
        <v>30</v>
      </c>
      <c r="N29270" s="1" t="s">
        <v>66</v>
      </c>
      <c r="O29270" s="1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3" t="str">
        <f>TEXT(pizza_sales[[#This Row],[order_time]],"hh")</f>
        <v>13</v>
      </c>
      <c r="J29271">
        <v>20.75</v>
      </c>
      <c r="K29271">
        <v>20.75</v>
      </c>
      <c r="L29271" s="1" t="s">
        <v>170</v>
      </c>
      <c r="M29271" s="1" t="s">
        <v>30</v>
      </c>
      <c r="N29271" s="1" t="s">
        <v>31</v>
      </c>
      <c r="O29271" s="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3" t="str">
        <f>TEXT(pizza_sales[[#This Row],[order_time]],"hh")</f>
        <v>13</v>
      </c>
      <c r="J29272">
        <v>25.5</v>
      </c>
      <c r="K29272">
        <v>25.5</v>
      </c>
      <c r="L29272" s="1" t="s">
        <v>174</v>
      </c>
      <c r="M29272" s="1" t="s">
        <v>12</v>
      </c>
      <c r="N29272" s="1" t="s">
        <v>41</v>
      </c>
      <c r="O29272" s="1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3" t="str">
        <f>TEXT(pizza_sales[[#This Row],[order_time]],"hh")</f>
        <v>13</v>
      </c>
      <c r="J29273">
        <v>20.25</v>
      </c>
      <c r="K29273">
        <v>20.25</v>
      </c>
      <c r="L29273" s="1" t="s">
        <v>170</v>
      </c>
      <c r="M29273" s="1" t="s">
        <v>19</v>
      </c>
      <c r="N29273" s="1" t="s">
        <v>106</v>
      </c>
      <c r="O29273" s="1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3" t="str">
        <f>TEXT(pizza_sales[[#This Row],[order_time]],"hh")</f>
        <v>13</v>
      </c>
      <c r="J29274">
        <v>16.25</v>
      </c>
      <c r="K29274">
        <v>16.25</v>
      </c>
      <c r="L29274" s="1" t="s">
        <v>173</v>
      </c>
      <c r="M29274" s="1" t="s">
        <v>23</v>
      </c>
      <c r="N29274" s="1" t="s">
        <v>110</v>
      </c>
      <c r="O29274" s="1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3" t="str">
        <f>TEXT(pizza_sales[[#This Row],[order_time]],"hh")</f>
        <v>13</v>
      </c>
      <c r="J29275">
        <v>14.5</v>
      </c>
      <c r="K29275">
        <v>14.5</v>
      </c>
      <c r="L29275" s="1" t="s">
        <v>173</v>
      </c>
      <c r="M29275" s="1" t="s">
        <v>12</v>
      </c>
      <c r="N29275" s="1" t="s">
        <v>126</v>
      </c>
      <c r="O29275" s="1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3" t="str">
        <f>TEXT(pizza_sales[[#This Row],[order_time]],"hh")</f>
        <v>13</v>
      </c>
      <c r="J29276">
        <v>20.25</v>
      </c>
      <c r="K29276">
        <v>20.25</v>
      </c>
      <c r="L29276" s="1" t="s">
        <v>170</v>
      </c>
      <c r="M29276" s="1" t="s">
        <v>23</v>
      </c>
      <c r="N29276" s="1" t="s">
        <v>110</v>
      </c>
      <c r="O29276" s="1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3" t="str">
        <f>TEXT(pizza_sales[[#This Row],[order_time]],"hh")</f>
        <v>13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3" t="str">
        <f>TEXT(pizza_sales[[#This Row],[order_time]],"hh")</f>
        <v>13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3" t="str">
        <f>TEXT(pizza_sales[[#This Row],[order_time]],"hh")</f>
        <v>13</v>
      </c>
      <c r="J29279">
        <v>16.75</v>
      </c>
      <c r="K29279">
        <v>16.75</v>
      </c>
      <c r="L29279" s="1" t="s">
        <v>173</v>
      </c>
      <c r="M29279" s="1" t="s">
        <v>30</v>
      </c>
      <c r="N29279" s="1" t="s">
        <v>78</v>
      </c>
      <c r="O29279" s="1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3" t="str">
        <f>TEXT(pizza_sales[[#This Row],[order_time]],"hh")</f>
        <v>13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3" t="str">
        <f>TEXT(pizza_sales[[#This Row],[order_time]],"hh")</f>
        <v>13</v>
      </c>
      <c r="J29281">
        <v>17.950000762939453</v>
      </c>
      <c r="K29281">
        <v>17.950000762939453</v>
      </c>
      <c r="L29281" s="1" t="s">
        <v>170</v>
      </c>
      <c r="M29281" s="1" t="s">
        <v>19</v>
      </c>
      <c r="N29281" s="1" t="s">
        <v>87</v>
      </c>
      <c r="O29281" s="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3" t="str">
        <f>TEXT(pizza_sales[[#This Row],[order_time]],"hh")</f>
        <v>13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3" t="str">
        <f>TEXT(pizza_sales[[#This Row],[order_time]],"hh")</f>
        <v>13</v>
      </c>
      <c r="J29283">
        <v>16.5</v>
      </c>
      <c r="K29283">
        <v>16.5</v>
      </c>
      <c r="L29283" s="1" t="s">
        <v>170</v>
      </c>
      <c r="M29283" s="1" t="s">
        <v>12</v>
      </c>
      <c r="N29283" s="1" t="s">
        <v>13</v>
      </c>
      <c r="O29283" s="1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3" t="str">
        <f>TEXT(pizza_sales[[#This Row],[order_time]],"hh")</f>
        <v>13</v>
      </c>
      <c r="J29284">
        <v>20.75</v>
      </c>
      <c r="K29284">
        <v>20.75</v>
      </c>
      <c r="L29284" s="1" t="s">
        <v>170</v>
      </c>
      <c r="M29284" s="1" t="s">
        <v>23</v>
      </c>
      <c r="N29284" s="1" t="s">
        <v>24</v>
      </c>
      <c r="O29284" s="1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3" t="str">
        <f>TEXT(pizza_sales[[#This Row],[order_time]],"hh")</f>
        <v>13</v>
      </c>
      <c r="J29285">
        <v>20.25</v>
      </c>
      <c r="K29285">
        <v>40.5</v>
      </c>
      <c r="L29285" s="1" t="s">
        <v>170</v>
      </c>
      <c r="M29285" s="1" t="s">
        <v>19</v>
      </c>
      <c r="N29285" s="1" t="s">
        <v>100</v>
      </c>
      <c r="O29285" s="1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3" t="str">
        <f>TEXT(pizza_sales[[#This Row],[order_time]],"hh")</f>
        <v>13</v>
      </c>
      <c r="J29286">
        <v>20.25</v>
      </c>
      <c r="K29286">
        <v>20.25</v>
      </c>
      <c r="L29286" s="1" t="s">
        <v>170</v>
      </c>
      <c r="M29286" s="1" t="s">
        <v>23</v>
      </c>
      <c r="N29286" s="1" t="s">
        <v>110</v>
      </c>
      <c r="O29286" s="1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3" t="str">
        <f>TEXT(pizza_sales[[#This Row],[order_time]],"hh")</f>
        <v>13</v>
      </c>
      <c r="J29287">
        <v>16.5</v>
      </c>
      <c r="K29287">
        <v>16.5</v>
      </c>
      <c r="L29287" s="1" t="s">
        <v>173</v>
      </c>
      <c r="M29287" s="1" t="s">
        <v>23</v>
      </c>
      <c r="N29287" s="1" t="s">
        <v>84</v>
      </c>
      <c r="O29287" s="1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3" t="str">
        <f>TEXT(pizza_sales[[#This Row],[order_time]],"hh")</f>
        <v>13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3" t="str">
        <f>TEXT(pizza_sales[[#This Row],[order_time]],"hh")</f>
        <v>13</v>
      </c>
      <c r="J29289">
        <v>20.75</v>
      </c>
      <c r="K29289">
        <v>20.75</v>
      </c>
      <c r="L29289" s="1" t="s">
        <v>170</v>
      </c>
      <c r="M29289" s="1" t="s">
        <v>30</v>
      </c>
      <c r="N29289" s="1" t="s">
        <v>31</v>
      </c>
      <c r="O29289" s="1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3" t="str">
        <f>TEXT(pizza_sales[[#This Row],[order_time]],"hh")</f>
        <v>13</v>
      </c>
      <c r="J29290">
        <v>20.25</v>
      </c>
      <c r="K29290">
        <v>20.25</v>
      </c>
      <c r="L29290" s="1" t="s">
        <v>170</v>
      </c>
      <c r="M29290" s="1" t="s">
        <v>19</v>
      </c>
      <c r="N29290" s="1" t="s">
        <v>62</v>
      </c>
      <c r="O29290" s="1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3" t="str">
        <f>TEXT(pizza_sales[[#This Row],[order_time]],"hh")</f>
        <v>13</v>
      </c>
      <c r="J29291">
        <v>16</v>
      </c>
      <c r="K29291">
        <v>16</v>
      </c>
      <c r="L29291" s="1" t="s">
        <v>173</v>
      </c>
      <c r="M29291" s="1" t="s">
        <v>19</v>
      </c>
      <c r="N29291" s="1" t="s">
        <v>62</v>
      </c>
      <c r="O29291" s="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3" t="str">
        <f>TEXT(pizza_sales[[#This Row],[order_time]],"hh")</f>
        <v>13</v>
      </c>
      <c r="J29292">
        <v>16.5</v>
      </c>
      <c r="K29292">
        <v>16.5</v>
      </c>
      <c r="L29292" s="1" t="s">
        <v>173</v>
      </c>
      <c r="M29292" s="1" t="s">
        <v>23</v>
      </c>
      <c r="N29292" s="1" t="s">
        <v>84</v>
      </c>
      <c r="O29292" s="1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3" t="str">
        <f>TEXT(pizza_sales[[#This Row],[order_time]],"hh")</f>
        <v>14</v>
      </c>
      <c r="J29293">
        <v>16.5</v>
      </c>
      <c r="K29293">
        <v>16.5</v>
      </c>
      <c r="L29293" s="1" t="s">
        <v>173</v>
      </c>
      <c r="M29293" s="1" t="s">
        <v>23</v>
      </c>
      <c r="N29293" s="1" t="s">
        <v>56</v>
      </c>
      <c r="O29293" s="1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3" t="str">
        <f>TEXT(pizza_sales[[#This Row],[order_time]],"hh")</f>
        <v>14</v>
      </c>
      <c r="J29294">
        <v>16</v>
      </c>
      <c r="K29294">
        <v>16</v>
      </c>
      <c r="L29294" s="1" t="s">
        <v>173</v>
      </c>
      <c r="M29294" s="1" t="s">
        <v>12</v>
      </c>
      <c r="N29294" s="1" t="s">
        <v>41</v>
      </c>
      <c r="O29294" s="1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3" t="str">
        <f>TEXT(pizza_sales[[#This Row],[order_time]],"hh")</f>
        <v>14</v>
      </c>
      <c r="J29295">
        <v>16.5</v>
      </c>
      <c r="K29295">
        <v>16.5</v>
      </c>
      <c r="L29295" s="1" t="s">
        <v>173</v>
      </c>
      <c r="M29295" s="1" t="s">
        <v>23</v>
      </c>
      <c r="N29295" s="1" t="s">
        <v>24</v>
      </c>
      <c r="O29295" s="1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3" t="str">
        <f>TEXT(pizza_sales[[#This Row],[order_time]],"hh")</f>
        <v>14</v>
      </c>
      <c r="J29296">
        <v>16.75</v>
      </c>
      <c r="K29296">
        <v>16.75</v>
      </c>
      <c r="L29296" s="1" t="s">
        <v>173</v>
      </c>
      <c r="M29296" s="1" t="s">
        <v>30</v>
      </c>
      <c r="N29296" s="1" t="s">
        <v>70</v>
      </c>
      <c r="O29296" s="1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3" t="str">
        <f>TEXT(pizza_sales[[#This Row],[order_time]],"hh")</f>
        <v>14</v>
      </c>
      <c r="J29297">
        <v>20.25</v>
      </c>
      <c r="K29297">
        <v>20.25</v>
      </c>
      <c r="L29297" s="1" t="s">
        <v>170</v>
      </c>
      <c r="M29297" s="1" t="s">
        <v>19</v>
      </c>
      <c r="N29297" s="1" t="s">
        <v>48</v>
      </c>
      <c r="O29297" s="1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3" t="str">
        <f>TEXT(pizza_sales[[#This Row],[order_time]],"hh")</f>
        <v>14</v>
      </c>
      <c r="J29298">
        <v>13.25</v>
      </c>
      <c r="K29298">
        <v>13.25</v>
      </c>
      <c r="L29298" s="1" t="s">
        <v>173</v>
      </c>
      <c r="M29298" s="1" t="s">
        <v>12</v>
      </c>
      <c r="N29298" s="1" t="s">
        <v>13</v>
      </c>
      <c r="O29298" s="1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3" t="str">
        <f>TEXT(pizza_sales[[#This Row],[order_time]],"hh")</f>
        <v>14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3" t="str">
        <f>TEXT(pizza_sales[[#This Row],[order_time]],"hh")</f>
        <v>15</v>
      </c>
      <c r="J29300">
        <v>16.25</v>
      </c>
      <c r="K29300">
        <v>16.25</v>
      </c>
      <c r="L29300" s="1" t="s">
        <v>173</v>
      </c>
      <c r="M29300" s="1" t="s">
        <v>23</v>
      </c>
      <c r="N29300" s="1" t="s">
        <v>93</v>
      </c>
      <c r="O29300" s="1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3" t="str">
        <f>TEXT(pizza_sales[[#This Row],[order_time]],"hh")</f>
        <v>15</v>
      </c>
      <c r="J29301">
        <v>16.5</v>
      </c>
      <c r="K29301">
        <v>16.5</v>
      </c>
      <c r="L29301" s="1" t="s">
        <v>173</v>
      </c>
      <c r="M29301" s="1" t="s">
        <v>23</v>
      </c>
      <c r="N29301" s="1" t="s">
        <v>103</v>
      </c>
      <c r="O29301" s="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3" t="str">
        <f>TEXT(pizza_sales[[#This Row],[order_time]],"hh")</f>
        <v>15</v>
      </c>
      <c r="J29302">
        <v>25.5</v>
      </c>
      <c r="K29302">
        <v>25.5</v>
      </c>
      <c r="L29302" s="1" t="s">
        <v>174</v>
      </c>
      <c r="M29302" s="1" t="s">
        <v>12</v>
      </c>
      <c r="N29302" s="1" t="s">
        <v>41</v>
      </c>
      <c r="O29302" s="1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3" t="str">
        <f>TEXT(pizza_sales[[#This Row],[order_time]],"hh")</f>
        <v>16</v>
      </c>
      <c r="J29303">
        <v>16.5</v>
      </c>
      <c r="K29303">
        <v>16.5</v>
      </c>
      <c r="L29303" s="1" t="s">
        <v>173</v>
      </c>
      <c r="M29303" s="1" t="s">
        <v>23</v>
      </c>
      <c r="N29303" s="1" t="s">
        <v>56</v>
      </c>
      <c r="O29303" s="1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3" t="str">
        <f>TEXT(pizza_sales[[#This Row],[order_time]],"hh")</f>
        <v>1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3" t="str">
        <f>TEXT(pizza_sales[[#This Row],[order_time]],"hh")</f>
        <v>16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3" t="str">
        <f>TEXT(pizza_sales[[#This Row],[order_time]],"hh")</f>
        <v>16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3" t="str">
        <f>TEXT(pizza_sales[[#This Row],[order_time]],"hh")</f>
        <v>16</v>
      </c>
      <c r="J29307">
        <v>16</v>
      </c>
      <c r="K29307">
        <v>16</v>
      </c>
      <c r="L29307" s="1" t="s">
        <v>173</v>
      </c>
      <c r="M29307" s="1" t="s">
        <v>12</v>
      </c>
      <c r="N29307" s="1" t="s">
        <v>90</v>
      </c>
      <c r="O29307" s="1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3" t="str">
        <f>TEXT(pizza_sales[[#This Row],[order_time]],"hh")</f>
        <v>16</v>
      </c>
      <c r="J29308">
        <v>20.75</v>
      </c>
      <c r="K29308">
        <v>20.75</v>
      </c>
      <c r="L29308" s="1" t="s">
        <v>170</v>
      </c>
      <c r="M29308" s="1" t="s">
        <v>30</v>
      </c>
      <c r="N29308" s="1" t="s">
        <v>66</v>
      </c>
      <c r="O29308" s="1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3" t="str">
        <f>TEXT(pizza_sales[[#This Row],[order_time]],"hh")</f>
        <v>16</v>
      </c>
      <c r="J29309">
        <v>20.25</v>
      </c>
      <c r="K29309">
        <v>20.25</v>
      </c>
      <c r="L29309" s="1" t="s">
        <v>170</v>
      </c>
      <c r="M29309" s="1" t="s">
        <v>23</v>
      </c>
      <c r="N29309" s="1" t="s">
        <v>93</v>
      </c>
      <c r="O29309" s="1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3" t="str">
        <f>TEXT(pizza_sales[[#This Row],[order_time]],"hh")</f>
        <v>16</v>
      </c>
      <c r="J29310">
        <v>16</v>
      </c>
      <c r="K29310">
        <v>16</v>
      </c>
      <c r="L29310" s="1" t="s">
        <v>173</v>
      </c>
      <c r="M29310" s="1" t="s">
        <v>12</v>
      </c>
      <c r="N29310" s="1" t="s">
        <v>16</v>
      </c>
      <c r="O29310" s="1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3" t="str">
        <f>TEXT(pizza_sales[[#This Row],[order_time]],"hh")</f>
        <v>16</v>
      </c>
      <c r="J29311">
        <v>16.75</v>
      </c>
      <c r="K29311">
        <v>16.75</v>
      </c>
      <c r="L29311" s="1" t="s">
        <v>173</v>
      </c>
      <c r="M29311" s="1" t="s">
        <v>19</v>
      </c>
      <c r="N29311" s="1" t="s">
        <v>97</v>
      </c>
      <c r="O29311" s="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3" t="str">
        <f>TEXT(pizza_sales[[#This Row],[order_time]],"hh")</f>
        <v>16</v>
      </c>
      <c r="J29312">
        <v>20.75</v>
      </c>
      <c r="K29312">
        <v>20.75</v>
      </c>
      <c r="L29312" s="1" t="s">
        <v>170</v>
      </c>
      <c r="M29312" s="1" t="s">
        <v>30</v>
      </c>
      <c r="N29312" s="1" t="s">
        <v>31</v>
      </c>
      <c r="O29312" s="1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3" t="str">
        <f>TEXT(pizza_sales[[#This Row],[order_time]],"hh")</f>
        <v>16</v>
      </c>
      <c r="J29313">
        <v>20.75</v>
      </c>
      <c r="K29313">
        <v>20.75</v>
      </c>
      <c r="L29313" s="1" t="s">
        <v>170</v>
      </c>
      <c r="M29313" s="1" t="s">
        <v>30</v>
      </c>
      <c r="N29313" s="1" t="s">
        <v>38</v>
      </c>
      <c r="O29313" s="1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3" t="str">
        <f>TEXT(pizza_sales[[#This Row],[order_time]],"hh")</f>
        <v>16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3" t="str">
        <f>TEXT(pizza_sales[[#This Row],[order_time]],"hh")</f>
        <v>16</v>
      </c>
      <c r="J29315">
        <v>16.75</v>
      </c>
      <c r="K29315">
        <v>16.75</v>
      </c>
      <c r="L29315" s="1" t="s">
        <v>173</v>
      </c>
      <c r="M29315" s="1" t="s">
        <v>30</v>
      </c>
      <c r="N29315" s="1" t="s">
        <v>70</v>
      </c>
      <c r="O29315" s="1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3" t="str">
        <f>TEXT(pizza_sales[[#This Row],[order_time]],"hh")</f>
        <v>16</v>
      </c>
      <c r="J29316">
        <v>16.5</v>
      </c>
      <c r="K29316">
        <v>16.5</v>
      </c>
      <c r="L29316" s="1" t="s">
        <v>173</v>
      </c>
      <c r="M29316" s="1" t="s">
        <v>23</v>
      </c>
      <c r="N29316" s="1" t="s">
        <v>24</v>
      </c>
      <c r="O29316" s="1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3" t="str">
        <f>TEXT(pizza_sales[[#This Row],[order_time]],"hh")</f>
        <v>16</v>
      </c>
      <c r="J29317">
        <v>16</v>
      </c>
      <c r="K29317">
        <v>16</v>
      </c>
      <c r="L29317" s="1" t="s">
        <v>173</v>
      </c>
      <c r="M29317" s="1" t="s">
        <v>12</v>
      </c>
      <c r="N29317" s="1" t="s">
        <v>90</v>
      </c>
      <c r="O29317" s="1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3" t="str">
        <f>TEXT(pizza_sales[[#This Row],[order_time]],"hh")</f>
        <v>16</v>
      </c>
      <c r="J29318">
        <v>16.75</v>
      </c>
      <c r="K29318">
        <v>16.75</v>
      </c>
      <c r="L29318" s="1" t="s">
        <v>173</v>
      </c>
      <c r="M29318" s="1" t="s">
        <v>30</v>
      </c>
      <c r="N29318" s="1" t="s">
        <v>66</v>
      </c>
      <c r="O29318" s="1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3" t="str">
        <f>TEXT(pizza_sales[[#This Row],[order_time]],"hh")</f>
        <v>16</v>
      </c>
      <c r="J29319">
        <v>16.5</v>
      </c>
      <c r="K29319">
        <v>16.5</v>
      </c>
      <c r="L29319" s="1" t="s">
        <v>173</v>
      </c>
      <c r="M29319" s="1" t="s">
        <v>23</v>
      </c>
      <c r="N29319" s="1" t="s">
        <v>44</v>
      </c>
      <c r="O29319" s="1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3" t="str">
        <f>TEXT(pizza_sales[[#This Row],[order_time]],"hh")</f>
        <v>16</v>
      </c>
      <c r="J29320">
        <v>16</v>
      </c>
      <c r="K29320">
        <v>16</v>
      </c>
      <c r="L29320" s="1" t="s">
        <v>173</v>
      </c>
      <c r="M29320" s="1" t="s">
        <v>12</v>
      </c>
      <c r="N29320" s="1" t="s">
        <v>16</v>
      </c>
      <c r="O29320" s="1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3" t="str">
        <f>TEXT(pizza_sales[[#This Row],[order_time]],"hh")</f>
        <v>17</v>
      </c>
      <c r="J29321">
        <v>20.75</v>
      </c>
      <c r="K29321">
        <v>20.75</v>
      </c>
      <c r="L29321" s="1" t="s">
        <v>170</v>
      </c>
      <c r="M29321" s="1" t="s">
        <v>23</v>
      </c>
      <c r="N29321" s="1" t="s">
        <v>84</v>
      </c>
      <c r="O29321" s="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3" t="str">
        <f>TEXT(pizza_sales[[#This Row],[order_time]],"hh")</f>
        <v>17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3" t="str">
        <f>TEXT(pizza_sales[[#This Row],[order_time]],"hh")</f>
        <v>17</v>
      </c>
      <c r="J29323">
        <v>16.5</v>
      </c>
      <c r="K29323">
        <v>16.5</v>
      </c>
      <c r="L29323" s="1" t="s">
        <v>173</v>
      </c>
      <c r="M29323" s="1" t="s">
        <v>23</v>
      </c>
      <c r="N29323" s="1" t="s">
        <v>35</v>
      </c>
      <c r="O29323" s="1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3" t="str">
        <f>TEXT(pizza_sales[[#This Row],[order_time]],"hh")</f>
        <v>17</v>
      </c>
      <c r="J29324">
        <v>20.75</v>
      </c>
      <c r="K29324">
        <v>20.75</v>
      </c>
      <c r="L29324" s="1" t="s">
        <v>170</v>
      </c>
      <c r="M29324" s="1" t="s">
        <v>30</v>
      </c>
      <c r="N29324" s="1" t="s">
        <v>66</v>
      </c>
      <c r="O29324" s="1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3" t="str">
        <f>TEXT(pizza_sales[[#This Row],[order_time]],"hh")</f>
        <v>17</v>
      </c>
      <c r="J29325">
        <v>16.5</v>
      </c>
      <c r="K29325">
        <v>16.5</v>
      </c>
      <c r="L29325" s="1" t="s">
        <v>170</v>
      </c>
      <c r="M29325" s="1" t="s">
        <v>12</v>
      </c>
      <c r="N29325" s="1" t="s">
        <v>13</v>
      </c>
      <c r="O29325" s="1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3" t="str">
        <f>TEXT(pizza_sales[[#This Row],[order_time]],"hh")</f>
        <v>17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3" t="str">
        <f>TEXT(pizza_sales[[#This Row],[order_time]],"hh")</f>
        <v>17</v>
      </c>
      <c r="J29327">
        <v>16</v>
      </c>
      <c r="K29327">
        <v>16</v>
      </c>
      <c r="L29327" s="1" t="s">
        <v>173</v>
      </c>
      <c r="M29327" s="1" t="s">
        <v>19</v>
      </c>
      <c r="N29327" s="1" t="s">
        <v>106</v>
      </c>
      <c r="O29327" s="1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3" t="str">
        <f>TEXT(pizza_sales[[#This Row],[order_time]],"hh")</f>
        <v>18</v>
      </c>
      <c r="J29328">
        <v>20.25</v>
      </c>
      <c r="K29328">
        <v>20.25</v>
      </c>
      <c r="L29328" s="1" t="s">
        <v>170</v>
      </c>
      <c r="M29328" s="1" t="s">
        <v>19</v>
      </c>
      <c r="N29328" s="1" t="s">
        <v>27</v>
      </c>
      <c r="O29328" s="1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3" t="str">
        <f>TEXT(pizza_sales[[#This Row],[order_time]],"hh")</f>
        <v>18</v>
      </c>
      <c r="J29329">
        <v>16.75</v>
      </c>
      <c r="K29329">
        <v>16.75</v>
      </c>
      <c r="L29329" s="1" t="s">
        <v>173</v>
      </c>
      <c r="M29329" s="1" t="s">
        <v>30</v>
      </c>
      <c r="N29329" s="1" t="s">
        <v>31</v>
      </c>
      <c r="O29329" s="1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3" t="str">
        <f>TEXT(pizza_sales[[#This Row],[order_time]],"hh")</f>
        <v>18</v>
      </c>
      <c r="J29330">
        <v>16</v>
      </c>
      <c r="K29330">
        <v>16</v>
      </c>
      <c r="L29330" s="1" t="s">
        <v>173</v>
      </c>
      <c r="M29330" s="1" t="s">
        <v>12</v>
      </c>
      <c r="N29330" s="1" t="s">
        <v>90</v>
      </c>
      <c r="O29330" s="1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3" t="str">
        <f>TEXT(pizza_sales[[#This Row],[order_time]],"hh")</f>
        <v>18</v>
      </c>
      <c r="J29331">
        <v>20.75</v>
      </c>
      <c r="K29331">
        <v>20.75</v>
      </c>
      <c r="L29331" s="1" t="s">
        <v>170</v>
      </c>
      <c r="M29331" s="1" t="s">
        <v>23</v>
      </c>
      <c r="N29331" s="1" t="s">
        <v>103</v>
      </c>
      <c r="O29331" s="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3" t="str">
        <f>TEXT(pizza_sales[[#This Row],[order_time]],"hh")</f>
        <v>18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3" t="str">
        <f>TEXT(pizza_sales[[#This Row],[order_time]],"hh")</f>
        <v>18</v>
      </c>
      <c r="J29333">
        <v>16.5</v>
      </c>
      <c r="K29333">
        <v>16.5</v>
      </c>
      <c r="L29333" s="1" t="s">
        <v>173</v>
      </c>
      <c r="M29333" s="1" t="s">
        <v>23</v>
      </c>
      <c r="N29333" s="1" t="s">
        <v>35</v>
      </c>
      <c r="O29333" s="1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3" t="str">
        <f>TEXT(pizza_sales[[#This Row],[order_time]],"hh")</f>
        <v>18</v>
      </c>
      <c r="J29334">
        <v>16.5</v>
      </c>
      <c r="K29334">
        <v>16.5</v>
      </c>
      <c r="L29334" s="1" t="s">
        <v>173</v>
      </c>
      <c r="M29334" s="1" t="s">
        <v>23</v>
      </c>
      <c r="N29334" s="1" t="s">
        <v>24</v>
      </c>
      <c r="O29334" s="1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3" t="str">
        <f>TEXT(pizza_sales[[#This Row],[order_time]],"hh")</f>
        <v>18</v>
      </c>
      <c r="J29335">
        <v>12.5</v>
      </c>
      <c r="K29335">
        <v>12.5</v>
      </c>
      <c r="L29335" s="1" t="s">
        <v>173</v>
      </c>
      <c r="M29335" s="1" t="s">
        <v>12</v>
      </c>
      <c r="N29335" s="1" t="s">
        <v>74</v>
      </c>
      <c r="O29335" s="1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3" t="str">
        <f>TEXT(pizza_sales[[#This Row],[order_time]],"hh")</f>
        <v>18</v>
      </c>
      <c r="J29336">
        <v>16.5</v>
      </c>
      <c r="K29336">
        <v>16.5</v>
      </c>
      <c r="L29336" s="1" t="s">
        <v>173</v>
      </c>
      <c r="M29336" s="1" t="s">
        <v>23</v>
      </c>
      <c r="N29336" s="1" t="s">
        <v>56</v>
      </c>
      <c r="O29336" s="1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3" t="str">
        <f>TEXT(pizza_sales[[#This Row],[order_time]],"hh")</f>
        <v>18</v>
      </c>
      <c r="J29337">
        <v>16.5</v>
      </c>
      <c r="K29337">
        <v>16.5</v>
      </c>
      <c r="L29337" s="1" t="s">
        <v>173</v>
      </c>
      <c r="M29337" s="1" t="s">
        <v>23</v>
      </c>
      <c r="N29337" s="1" t="s">
        <v>103</v>
      </c>
      <c r="O29337" s="1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3" t="str">
        <f>TEXT(pizza_sales[[#This Row],[order_time]],"hh")</f>
        <v>18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3" t="str">
        <f>TEXT(pizza_sales[[#This Row],[order_time]],"hh")</f>
        <v>18</v>
      </c>
      <c r="J29339">
        <v>12.5</v>
      </c>
      <c r="K29339">
        <v>12.5</v>
      </c>
      <c r="L29339" s="1" t="s">
        <v>173</v>
      </c>
      <c r="M29339" s="1" t="s">
        <v>12</v>
      </c>
      <c r="N29339" s="1" t="s">
        <v>74</v>
      </c>
      <c r="O29339" s="1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3" t="str">
        <f>TEXT(pizza_sales[[#This Row],[order_time]],"hh")</f>
        <v>18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3" t="str">
        <f>TEXT(pizza_sales[[#This Row],[order_time]],"hh")</f>
        <v>19</v>
      </c>
      <c r="J29341">
        <v>20.75</v>
      </c>
      <c r="K29341">
        <v>20.75</v>
      </c>
      <c r="L29341" s="1" t="s">
        <v>170</v>
      </c>
      <c r="M29341" s="1" t="s">
        <v>30</v>
      </c>
      <c r="N29341" s="1" t="s">
        <v>78</v>
      </c>
      <c r="O29341" s="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3" t="str">
        <f>TEXT(pizza_sales[[#This Row],[order_time]],"hh")</f>
        <v>19</v>
      </c>
      <c r="J29342">
        <v>16</v>
      </c>
      <c r="K29342">
        <v>16</v>
      </c>
      <c r="L29342" s="1" t="s">
        <v>173</v>
      </c>
      <c r="M29342" s="1" t="s">
        <v>19</v>
      </c>
      <c r="N29342" s="1" t="s">
        <v>62</v>
      </c>
      <c r="O29342" s="1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3" t="str">
        <f>TEXT(pizza_sales[[#This Row],[order_time]],"hh")</f>
        <v>19</v>
      </c>
      <c r="J29343">
        <v>16.75</v>
      </c>
      <c r="K29343">
        <v>16.75</v>
      </c>
      <c r="L29343" s="1" t="s">
        <v>173</v>
      </c>
      <c r="M29343" s="1" t="s">
        <v>30</v>
      </c>
      <c r="N29343" s="1" t="s">
        <v>120</v>
      </c>
      <c r="O29343" s="1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3" t="str">
        <f>TEXT(pizza_sales[[#This Row],[order_time]],"hh")</f>
        <v>19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3" t="str">
        <f>TEXT(pizza_sales[[#This Row],[order_time]],"hh")</f>
        <v>19</v>
      </c>
      <c r="J29345">
        <v>20.75</v>
      </c>
      <c r="K29345">
        <v>20.75</v>
      </c>
      <c r="L29345" s="1" t="s">
        <v>170</v>
      </c>
      <c r="M29345" s="1" t="s">
        <v>23</v>
      </c>
      <c r="N29345" s="1" t="s">
        <v>84</v>
      </c>
      <c r="O29345" s="1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3" t="str">
        <f>TEXT(pizza_sales[[#This Row],[order_time]],"hh")</f>
        <v>19</v>
      </c>
      <c r="J29346">
        <v>16.75</v>
      </c>
      <c r="K29346">
        <v>16.75</v>
      </c>
      <c r="L29346" s="1" t="s">
        <v>173</v>
      </c>
      <c r="M29346" s="1" t="s">
        <v>19</v>
      </c>
      <c r="N29346" s="1" t="s">
        <v>97</v>
      </c>
      <c r="O29346" s="1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3" t="str">
        <f>TEXT(pizza_sales[[#This Row],[order_time]],"hh")</f>
        <v>19</v>
      </c>
      <c r="J29347">
        <v>20.5</v>
      </c>
      <c r="K29347">
        <v>20.5</v>
      </c>
      <c r="L29347" s="1" t="s">
        <v>170</v>
      </c>
      <c r="M29347" s="1" t="s">
        <v>12</v>
      </c>
      <c r="N29347" s="1" t="s">
        <v>16</v>
      </c>
      <c r="O29347" s="1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3" t="str">
        <f>TEXT(pizza_sales[[#This Row],[order_time]],"hh")</f>
        <v>19</v>
      </c>
      <c r="J29348">
        <v>16</v>
      </c>
      <c r="K29348">
        <v>16</v>
      </c>
      <c r="L29348" s="1" t="s">
        <v>173</v>
      </c>
      <c r="M29348" s="1" t="s">
        <v>19</v>
      </c>
      <c r="N29348" s="1" t="s">
        <v>106</v>
      </c>
      <c r="O29348" s="1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3" t="str">
        <f>TEXT(pizza_sales[[#This Row],[order_time]],"hh")</f>
        <v>20</v>
      </c>
      <c r="J29349">
        <v>20.75</v>
      </c>
      <c r="K29349">
        <v>20.75</v>
      </c>
      <c r="L29349" s="1" t="s">
        <v>170</v>
      </c>
      <c r="M29349" s="1" t="s">
        <v>30</v>
      </c>
      <c r="N29349" s="1" t="s">
        <v>70</v>
      </c>
      <c r="O29349" s="1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3" t="str">
        <f>TEXT(pizza_sales[[#This Row],[order_time]],"hh")</f>
        <v>20</v>
      </c>
      <c r="J29350">
        <v>16.5</v>
      </c>
      <c r="K29350">
        <v>16.5</v>
      </c>
      <c r="L29350" s="1" t="s">
        <v>170</v>
      </c>
      <c r="M29350" s="1" t="s">
        <v>12</v>
      </c>
      <c r="N29350" s="1" t="s">
        <v>13</v>
      </c>
      <c r="O29350" s="1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3" t="str">
        <f>TEXT(pizza_sales[[#This Row],[order_time]],"hh")</f>
        <v>20</v>
      </c>
      <c r="J29351">
        <v>25.5</v>
      </c>
      <c r="K29351">
        <v>25.5</v>
      </c>
      <c r="L29351" s="1" t="s">
        <v>174</v>
      </c>
      <c r="M29351" s="1" t="s">
        <v>12</v>
      </c>
      <c r="N29351" s="1" t="s">
        <v>41</v>
      </c>
      <c r="O29351" s="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3" t="str">
        <f>TEXT(pizza_sales[[#This Row],[order_time]],"hh")</f>
        <v>20</v>
      </c>
      <c r="J29352">
        <v>20.75</v>
      </c>
      <c r="K29352">
        <v>20.75</v>
      </c>
      <c r="L29352" s="1" t="s">
        <v>170</v>
      </c>
      <c r="M29352" s="1" t="s">
        <v>30</v>
      </c>
      <c r="N29352" s="1" t="s">
        <v>38</v>
      </c>
      <c r="O29352" s="1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3" t="str">
        <f>TEXT(pizza_sales[[#This Row],[order_time]],"hh")</f>
        <v>21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3" t="str">
        <f>TEXT(pizza_sales[[#This Row],[order_time]],"hh")</f>
        <v>21</v>
      </c>
      <c r="J29354">
        <v>16.5</v>
      </c>
      <c r="K29354">
        <v>16.5</v>
      </c>
      <c r="L29354" s="1" t="s">
        <v>170</v>
      </c>
      <c r="M29354" s="1" t="s">
        <v>12</v>
      </c>
      <c r="N29354" s="1" t="s">
        <v>13</v>
      </c>
      <c r="O29354" s="1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3" t="str">
        <f>TEXT(pizza_sales[[#This Row],[order_time]],"hh")</f>
        <v>21</v>
      </c>
      <c r="J29355">
        <v>17.5</v>
      </c>
      <c r="K29355">
        <v>17.5</v>
      </c>
      <c r="L29355" s="1" t="s">
        <v>170</v>
      </c>
      <c r="M29355" s="1" t="s">
        <v>12</v>
      </c>
      <c r="N29355" s="1" t="s">
        <v>126</v>
      </c>
      <c r="O29355" s="1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3" t="str">
        <f>TEXT(pizza_sales[[#This Row],[order_time]],"hh")</f>
        <v>21</v>
      </c>
      <c r="J29356">
        <v>17.950000762939453</v>
      </c>
      <c r="K29356">
        <v>17.950000762939453</v>
      </c>
      <c r="L29356" s="1" t="s">
        <v>170</v>
      </c>
      <c r="M29356" s="1" t="s">
        <v>19</v>
      </c>
      <c r="N29356" s="1" t="s">
        <v>87</v>
      </c>
      <c r="O29356" s="1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3" t="str">
        <f>TEXT(pizza_sales[[#This Row],[order_time]],"hh")</f>
        <v>21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3" t="str">
        <f>TEXT(pizza_sales[[#This Row],[order_time]],"hh")</f>
        <v>21</v>
      </c>
      <c r="J29358">
        <v>16.75</v>
      </c>
      <c r="K29358">
        <v>16.75</v>
      </c>
      <c r="L29358" s="1" t="s">
        <v>173</v>
      </c>
      <c r="M29358" s="1" t="s">
        <v>30</v>
      </c>
      <c r="N29358" s="1" t="s">
        <v>70</v>
      </c>
      <c r="O29358" s="1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3" t="str">
        <f>TEXT(pizza_sales[[#This Row],[order_time]],"hh")</f>
        <v>21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3" t="str">
        <f>TEXT(pizza_sales[[#This Row],[order_time]],"hh")</f>
        <v>22</v>
      </c>
      <c r="J29360">
        <v>20.75</v>
      </c>
      <c r="K29360">
        <v>20.75</v>
      </c>
      <c r="L29360" s="1" t="s">
        <v>170</v>
      </c>
      <c r="M29360" s="1" t="s">
        <v>30</v>
      </c>
      <c r="N29360" s="1" t="s">
        <v>66</v>
      </c>
      <c r="O29360" s="1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3" t="str">
        <f>TEXT(pizza_sales[[#This Row],[order_time]],"hh")</f>
        <v>22</v>
      </c>
      <c r="J29361">
        <v>16.75</v>
      </c>
      <c r="K29361">
        <v>16.75</v>
      </c>
      <c r="L29361" s="1" t="s">
        <v>173</v>
      </c>
      <c r="M29361" s="1" t="s">
        <v>30</v>
      </c>
      <c r="N29361" s="1" t="s">
        <v>70</v>
      </c>
      <c r="O29361" s="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3" t="str">
        <f>TEXT(pizza_sales[[#This Row],[order_time]],"hh")</f>
        <v>22</v>
      </c>
      <c r="J29362">
        <v>20.75</v>
      </c>
      <c r="K29362">
        <v>20.75</v>
      </c>
      <c r="L29362" s="1" t="s">
        <v>170</v>
      </c>
      <c r="M29362" s="1" t="s">
        <v>30</v>
      </c>
      <c r="N29362" s="1" t="s">
        <v>31</v>
      </c>
      <c r="O29362" s="1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3" t="str">
        <f>TEXT(pizza_sales[[#This Row],[order_time]],"hh")</f>
        <v>11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3" t="str">
        <f>TEXT(pizza_sales[[#This Row],[order_time]],"hh")</f>
        <v>11</v>
      </c>
      <c r="J29364">
        <v>20.25</v>
      </c>
      <c r="K29364">
        <v>20.25</v>
      </c>
      <c r="L29364" s="1" t="s">
        <v>170</v>
      </c>
      <c r="M29364" s="1" t="s">
        <v>23</v>
      </c>
      <c r="N29364" s="1" t="s">
        <v>93</v>
      </c>
      <c r="O29364" s="1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3" t="str">
        <f>TEXT(pizza_sales[[#This Row],[order_time]],"hh")</f>
        <v>11</v>
      </c>
      <c r="J29365">
        <v>13.25</v>
      </c>
      <c r="K29365">
        <v>13.25</v>
      </c>
      <c r="L29365" s="1" t="s">
        <v>173</v>
      </c>
      <c r="M29365" s="1" t="s">
        <v>12</v>
      </c>
      <c r="N29365" s="1" t="s">
        <v>13</v>
      </c>
      <c r="O29365" s="1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3" t="str">
        <f>TEXT(pizza_sales[[#This Row],[order_time]],"hh")</f>
        <v>11</v>
      </c>
      <c r="J29366">
        <v>16.75</v>
      </c>
      <c r="K29366">
        <v>16.75</v>
      </c>
      <c r="L29366" s="1" t="s">
        <v>173</v>
      </c>
      <c r="M29366" s="1" t="s">
        <v>30</v>
      </c>
      <c r="N29366" s="1" t="s">
        <v>38</v>
      </c>
      <c r="O29366" s="1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3" t="str">
        <f>TEXT(pizza_sales[[#This Row],[order_time]],"hh")</f>
        <v>11</v>
      </c>
      <c r="J29367">
        <v>13.25</v>
      </c>
      <c r="K29367">
        <v>13.25</v>
      </c>
      <c r="L29367" s="1" t="s">
        <v>173</v>
      </c>
      <c r="M29367" s="1" t="s">
        <v>12</v>
      </c>
      <c r="N29367" s="1" t="s">
        <v>13</v>
      </c>
      <c r="O29367" s="1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3" t="str">
        <f>TEXT(pizza_sales[[#This Row],[order_time]],"hh")</f>
        <v>11</v>
      </c>
      <c r="J29368">
        <v>20.75</v>
      </c>
      <c r="K29368">
        <v>20.75</v>
      </c>
      <c r="L29368" s="1" t="s">
        <v>170</v>
      </c>
      <c r="M29368" s="1" t="s">
        <v>30</v>
      </c>
      <c r="N29368" s="1" t="s">
        <v>31</v>
      </c>
      <c r="O29368" s="1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3" t="str">
        <f>TEXT(pizza_sales[[#This Row],[order_time]],"hh")</f>
        <v>11</v>
      </c>
      <c r="J29369">
        <v>20.75</v>
      </c>
      <c r="K29369">
        <v>20.75</v>
      </c>
      <c r="L29369" s="1" t="s">
        <v>170</v>
      </c>
      <c r="M29369" s="1" t="s">
        <v>30</v>
      </c>
      <c r="N29369" s="1" t="s">
        <v>38</v>
      </c>
      <c r="O29369" s="1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3" t="str">
        <f>TEXT(pizza_sales[[#This Row],[order_time]],"hh")</f>
        <v>11</v>
      </c>
      <c r="J29370">
        <v>20.75</v>
      </c>
      <c r="K29370">
        <v>20.75</v>
      </c>
      <c r="L29370" s="1" t="s">
        <v>170</v>
      </c>
      <c r="M29370" s="1" t="s">
        <v>23</v>
      </c>
      <c r="N29370" s="1" t="s">
        <v>44</v>
      </c>
      <c r="O29370" s="1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3" t="str">
        <f>TEXT(pizza_sales[[#This Row],[order_time]],"hh")</f>
        <v>11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3" t="str">
        <f>TEXT(pizza_sales[[#This Row],[order_time]],"hh")</f>
        <v>11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3" t="str">
        <f>TEXT(pizza_sales[[#This Row],[order_time]],"hh")</f>
        <v>11</v>
      </c>
      <c r="J29373">
        <v>12.5</v>
      </c>
      <c r="K29373">
        <v>12.5</v>
      </c>
      <c r="L29373" s="1" t="s">
        <v>173</v>
      </c>
      <c r="M29373" s="1" t="s">
        <v>12</v>
      </c>
      <c r="N29373" s="1" t="s">
        <v>74</v>
      </c>
      <c r="O29373" s="1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3" t="str">
        <f>TEXT(pizza_sales[[#This Row],[order_time]],"hh")</f>
        <v>11</v>
      </c>
      <c r="J29374">
        <v>21</v>
      </c>
      <c r="K29374">
        <v>21</v>
      </c>
      <c r="L29374" s="1" t="s">
        <v>170</v>
      </c>
      <c r="M29374" s="1" t="s">
        <v>19</v>
      </c>
      <c r="N29374" s="1" t="s">
        <v>97</v>
      </c>
      <c r="O29374" s="1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3" t="str">
        <f>TEXT(pizza_sales[[#This Row],[order_time]],"hh")</f>
        <v>12</v>
      </c>
      <c r="J29375">
        <v>14.75</v>
      </c>
      <c r="K29375">
        <v>14.75</v>
      </c>
      <c r="L29375" s="1" t="s">
        <v>173</v>
      </c>
      <c r="M29375" s="1" t="s">
        <v>19</v>
      </c>
      <c r="N29375" s="1" t="s">
        <v>87</v>
      </c>
      <c r="O29375" s="1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3" t="str">
        <f>TEXT(pizza_sales[[#This Row],[order_time]],"hh")</f>
        <v>12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3" t="str">
        <f>TEXT(pizza_sales[[#This Row],[order_time]],"hh")</f>
        <v>12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3" t="str">
        <f>TEXT(pizza_sales[[#This Row],[order_time]],"hh")</f>
        <v>1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3" t="str">
        <f>TEXT(pizza_sales[[#This Row],[order_time]],"hh")</f>
        <v>12</v>
      </c>
      <c r="J29379">
        <v>20.25</v>
      </c>
      <c r="K29379">
        <v>20.25</v>
      </c>
      <c r="L29379" s="1" t="s">
        <v>170</v>
      </c>
      <c r="M29379" s="1" t="s">
        <v>23</v>
      </c>
      <c r="N29379" s="1" t="s">
        <v>93</v>
      </c>
      <c r="O29379" s="1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3" t="str">
        <f>TEXT(pizza_sales[[#This Row],[order_time]],"hh")</f>
        <v>12</v>
      </c>
      <c r="J29380">
        <v>16</v>
      </c>
      <c r="K29380">
        <v>16</v>
      </c>
      <c r="L29380" s="1" t="s">
        <v>173</v>
      </c>
      <c r="M29380" s="1" t="s">
        <v>12</v>
      </c>
      <c r="N29380" s="1" t="s">
        <v>16</v>
      </c>
      <c r="O29380" s="1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3" t="str">
        <f>TEXT(pizza_sales[[#This Row],[order_time]],"hh")</f>
        <v>12</v>
      </c>
      <c r="J29381">
        <v>14.75</v>
      </c>
      <c r="K29381">
        <v>14.75</v>
      </c>
      <c r="L29381" s="1" t="s">
        <v>173</v>
      </c>
      <c r="M29381" s="1" t="s">
        <v>19</v>
      </c>
      <c r="N29381" s="1" t="s">
        <v>87</v>
      </c>
      <c r="O29381" s="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3" t="str">
        <f>TEXT(pizza_sales[[#This Row],[order_time]],"hh")</f>
        <v>1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3" t="str">
        <f>TEXT(pizza_sales[[#This Row],[order_time]],"hh")</f>
        <v>1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3" t="str">
        <f>TEXT(pizza_sales[[#This Row],[order_time]],"hh")</f>
        <v>1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3" t="str">
        <f>TEXT(pizza_sales[[#This Row],[order_time]],"hh")</f>
        <v>12</v>
      </c>
      <c r="J29385">
        <v>20.75</v>
      </c>
      <c r="K29385">
        <v>20.75</v>
      </c>
      <c r="L29385" s="1" t="s">
        <v>170</v>
      </c>
      <c r="M29385" s="1" t="s">
        <v>19</v>
      </c>
      <c r="N29385" s="1" t="s">
        <v>59</v>
      </c>
      <c r="O29385" s="1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3" t="str">
        <f>TEXT(pizza_sales[[#This Row],[order_time]],"hh")</f>
        <v>1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3" t="str">
        <f>TEXT(pizza_sales[[#This Row],[order_time]],"hh")</f>
        <v>12</v>
      </c>
      <c r="J29387">
        <v>20.75</v>
      </c>
      <c r="K29387">
        <v>20.75</v>
      </c>
      <c r="L29387" s="1" t="s">
        <v>170</v>
      </c>
      <c r="M29387" s="1" t="s">
        <v>30</v>
      </c>
      <c r="N29387" s="1" t="s">
        <v>31</v>
      </c>
      <c r="O29387" s="1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3" t="str">
        <f>TEXT(pizza_sales[[#This Row],[order_time]],"hh")</f>
        <v>12</v>
      </c>
      <c r="J29388">
        <v>16</v>
      </c>
      <c r="K29388">
        <v>16</v>
      </c>
      <c r="L29388" s="1" t="s">
        <v>173</v>
      </c>
      <c r="M29388" s="1" t="s">
        <v>19</v>
      </c>
      <c r="N29388" s="1" t="s">
        <v>62</v>
      </c>
      <c r="O29388" s="1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3" t="str">
        <f>TEXT(pizza_sales[[#This Row],[order_time]],"hh")</f>
        <v>12</v>
      </c>
      <c r="J29389">
        <v>20.25</v>
      </c>
      <c r="K29389">
        <v>20.25</v>
      </c>
      <c r="L29389" s="1" t="s">
        <v>170</v>
      </c>
      <c r="M29389" s="1" t="s">
        <v>23</v>
      </c>
      <c r="N29389" s="1" t="s">
        <v>93</v>
      </c>
      <c r="O29389" s="1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3" t="str">
        <f>TEXT(pizza_sales[[#This Row],[order_time]],"hh")</f>
        <v>12</v>
      </c>
      <c r="J29390">
        <v>20.75</v>
      </c>
      <c r="K29390">
        <v>20.75</v>
      </c>
      <c r="L29390" s="1" t="s">
        <v>170</v>
      </c>
      <c r="M29390" s="1" t="s">
        <v>30</v>
      </c>
      <c r="N29390" s="1" t="s">
        <v>70</v>
      </c>
      <c r="O29390" s="1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3" t="str">
        <f>TEXT(pizza_sales[[#This Row],[order_time]],"hh")</f>
        <v>12</v>
      </c>
      <c r="J29391">
        <v>16.75</v>
      </c>
      <c r="K29391">
        <v>16.75</v>
      </c>
      <c r="L29391" s="1" t="s">
        <v>173</v>
      </c>
      <c r="M29391" s="1" t="s">
        <v>19</v>
      </c>
      <c r="N29391" s="1" t="s">
        <v>97</v>
      </c>
      <c r="O29391" s="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3" t="str">
        <f>TEXT(pizza_sales[[#This Row],[order_time]],"hh")</f>
        <v>12</v>
      </c>
      <c r="J29392">
        <v>16.5</v>
      </c>
      <c r="K29392">
        <v>16.5</v>
      </c>
      <c r="L29392" s="1" t="s">
        <v>173</v>
      </c>
      <c r="M29392" s="1" t="s">
        <v>23</v>
      </c>
      <c r="N29392" s="1" t="s">
        <v>103</v>
      </c>
      <c r="O29392" s="1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3" t="str">
        <f>TEXT(pizza_sales[[#This Row],[order_time]],"hh")</f>
        <v>12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3" t="str">
        <f>TEXT(pizza_sales[[#This Row],[order_time]],"hh")</f>
        <v>13</v>
      </c>
      <c r="J29394">
        <v>13.25</v>
      </c>
      <c r="K29394">
        <v>13.25</v>
      </c>
      <c r="L29394" s="1" t="s">
        <v>173</v>
      </c>
      <c r="M29394" s="1" t="s">
        <v>12</v>
      </c>
      <c r="N29394" s="1" t="s">
        <v>13</v>
      </c>
      <c r="O29394" s="1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3" t="str">
        <f>TEXT(pizza_sales[[#This Row],[order_time]],"hh")</f>
        <v>13</v>
      </c>
      <c r="J29395">
        <v>20.75</v>
      </c>
      <c r="K29395">
        <v>20.75</v>
      </c>
      <c r="L29395" s="1" t="s">
        <v>170</v>
      </c>
      <c r="M29395" s="1" t="s">
        <v>30</v>
      </c>
      <c r="N29395" s="1" t="s">
        <v>38</v>
      </c>
      <c r="O29395" s="1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3" t="str">
        <f>TEXT(pizza_sales[[#This Row],[order_time]],"hh")</f>
        <v>13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3" t="str">
        <f>TEXT(pizza_sales[[#This Row],[order_time]],"hh")</f>
        <v>13</v>
      </c>
      <c r="J29397">
        <v>16</v>
      </c>
      <c r="K29397">
        <v>16</v>
      </c>
      <c r="L29397" s="1" t="s">
        <v>173</v>
      </c>
      <c r="M29397" s="1" t="s">
        <v>12</v>
      </c>
      <c r="N29397" s="1" t="s">
        <v>51</v>
      </c>
      <c r="O29397" s="1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3" t="str">
        <f>TEXT(pizza_sales[[#This Row],[order_time]],"hh")</f>
        <v>13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3" t="str">
        <f>TEXT(pizza_sales[[#This Row],[order_time]],"hh")</f>
        <v>13</v>
      </c>
      <c r="J29399">
        <v>20.25</v>
      </c>
      <c r="K29399">
        <v>20.25</v>
      </c>
      <c r="L29399" s="1" t="s">
        <v>170</v>
      </c>
      <c r="M29399" s="1" t="s">
        <v>23</v>
      </c>
      <c r="N29399" s="1" t="s">
        <v>110</v>
      </c>
      <c r="O29399" s="1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3" t="str">
        <f>TEXT(pizza_sales[[#This Row],[order_time]],"hh")</f>
        <v>13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3" t="str">
        <f>TEXT(pizza_sales[[#This Row],[order_time]],"hh")</f>
        <v>13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3" t="str">
        <f>TEXT(pizza_sales[[#This Row],[order_time]],"hh")</f>
        <v>13</v>
      </c>
      <c r="J29402">
        <v>16.75</v>
      </c>
      <c r="K29402">
        <v>16.75</v>
      </c>
      <c r="L29402" s="1" t="s">
        <v>173</v>
      </c>
      <c r="M29402" s="1" t="s">
        <v>30</v>
      </c>
      <c r="N29402" s="1" t="s">
        <v>66</v>
      </c>
      <c r="O29402" s="1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3" t="str">
        <f>TEXT(pizza_sales[[#This Row],[order_time]],"hh")</f>
        <v>14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3" t="str">
        <f>TEXT(pizza_sales[[#This Row],[order_time]],"hh")</f>
        <v>14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3" t="str">
        <f>TEXT(pizza_sales[[#This Row],[order_time]],"hh")</f>
        <v>14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3" t="str">
        <f>TEXT(pizza_sales[[#This Row],[order_time]],"hh")</f>
        <v>14</v>
      </c>
      <c r="J29406">
        <v>20.75</v>
      </c>
      <c r="K29406">
        <v>20.75</v>
      </c>
      <c r="L29406" s="1" t="s">
        <v>170</v>
      </c>
      <c r="M29406" s="1" t="s">
        <v>30</v>
      </c>
      <c r="N29406" s="1" t="s">
        <v>31</v>
      </c>
      <c r="O29406" s="1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3" t="str">
        <f>TEXT(pizza_sales[[#This Row],[order_time]],"hh")</f>
        <v>14</v>
      </c>
      <c r="J29407">
        <v>16.75</v>
      </c>
      <c r="K29407">
        <v>16.75</v>
      </c>
      <c r="L29407" s="1" t="s">
        <v>173</v>
      </c>
      <c r="M29407" s="1" t="s">
        <v>30</v>
      </c>
      <c r="N29407" s="1" t="s">
        <v>38</v>
      </c>
      <c r="O29407" s="1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3" t="str">
        <f>TEXT(pizza_sales[[#This Row],[order_time]],"hh")</f>
        <v>14</v>
      </c>
      <c r="J29408">
        <v>20.75</v>
      </c>
      <c r="K29408">
        <v>20.75</v>
      </c>
      <c r="L29408" s="1" t="s">
        <v>170</v>
      </c>
      <c r="M29408" s="1" t="s">
        <v>30</v>
      </c>
      <c r="N29408" s="1" t="s">
        <v>120</v>
      </c>
      <c r="O29408" s="1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3" t="str">
        <f>TEXT(pizza_sales[[#This Row],[order_time]],"hh")</f>
        <v>14</v>
      </c>
      <c r="J29409">
        <v>16.75</v>
      </c>
      <c r="K29409">
        <v>16.75</v>
      </c>
      <c r="L29409" s="1" t="s">
        <v>173</v>
      </c>
      <c r="M29409" s="1" t="s">
        <v>30</v>
      </c>
      <c r="N29409" s="1" t="s">
        <v>120</v>
      </c>
      <c r="O29409" s="1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3" t="str">
        <f>TEXT(pizza_sales[[#This Row],[order_time]],"hh")</f>
        <v>14</v>
      </c>
      <c r="J29410">
        <v>20.5</v>
      </c>
      <c r="K29410">
        <v>20.5</v>
      </c>
      <c r="L29410" s="1" t="s">
        <v>170</v>
      </c>
      <c r="M29410" s="1" t="s">
        <v>12</v>
      </c>
      <c r="N29410" s="1" t="s">
        <v>16</v>
      </c>
      <c r="O29410" s="1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3" t="str">
        <f>TEXT(pizza_sales[[#This Row],[order_time]],"hh")</f>
        <v>14</v>
      </c>
      <c r="J29411">
        <v>17.950000762939453</v>
      </c>
      <c r="K29411">
        <v>17.950000762939453</v>
      </c>
      <c r="L29411" s="1" t="s">
        <v>170</v>
      </c>
      <c r="M29411" s="1" t="s">
        <v>19</v>
      </c>
      <c r="N29411" s="1" t="s">
        <v>87</v>
      </c>
      <c r="O29411" s="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3" t="str">
        <f>TEXT(pizza_sales[[#This Row],[order_time]],"hh")</f>
        <v>14</v>
      </c>
      <c r="J29412">
        <v>14.75</v>
      </c>
      <c r="K29412">
        <v>14.75</v>
      </c>
      <c r="L29412" s="1" t="s">
        <v>173</v>
      </c>
      <c r="M29412" s="1" t="s">
        <v>19</v>
      </c>
      <c r="N29412" s="1" t="s">
        <v>87</v>
      </c>
      <c r="O29412" s="1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3" t="str">
        <f>TEXT(pizza_sales[[#This Row],[order_time]],"hh")</f>
        <v>14</v>
      </c>
      <c r="J29413">
        <v>16</v>
      </c>
      <c r="K29413">
        <v>16</v>
      </c>
      <c r="L29413" s="1" t="s">
        <v>173</v>
      </c>
      <c r="M29413" s="1" t="s">
        <v>19</v>
      </c>
      <c r="N29413" s="1" t="s">
        <v>27</v>
      </c>
      <c r="O29413" s="1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3" t="str">
        <f>TEXT(pizza_sales[[#This Row],[order_time]],"hh")</f>
        <v>14</v>
      </c>
      <c r="J29414">
        <v>12.5</v>
      </c>
      <c r="K29414">
        <v>12.5</v>
      </c>
      <c r="L29414" s="1" t="s">
        <v>173</v>
      </c>
      <c r="M29414" s="1" t="s">
        <v>12</v>
      </c>
      <c r="N29414" s="1" t="s">
        <v>74</v>
      </c>
      <c r="O29414" s="1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3" t="str">
        <f>TEXT(pizza_sales[[#This Row],[order_time]],"hh")</f>
        <v>14</v>
      </c>
      <c r="J29415">
        <v>16.75</v>
      </c>
      <c r="K29415">
        <v>16.75</v>
      </c>
      <c r="L29415" s="1" t="s">
        <v>173</v>
      </c>
      <c r="M29415" s="1" t="s">
        <v>30</v>
      </c>
      <c r="N29415" s="1" t="s">
        <v>66</v>
      </c>
      <c r="O29415" s="1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3" t="str">
        <f>TEXT(pizza_sales[[#This Row],[order_time]],"hh")</f>
        <v>14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3" t="str">
        <f>TEXT(pizza_sales[[#This Row],[order_time]],"hh")</f>
        <v>15</v>
      </c>
      <c r="J29417">
        <v>17.950000762939453</v>
      </c>
      <c r="K29417">
        <v>17.950000762939453</v>
      </c>
      <c r="L29417" s="1" t="s">
        <v>170</v>
      </c>
      <c r="M29417" s="1" t="s">
        <v>19</v>
      </c>
      <c r="N29417" s="1" t="s">
        <v>87</v>
      </c>
      <c r="O29417" s="1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3" t="str">
        <f>TEXT(pizza_sales[[#This Row],[order_time]],"hh")</f>
        <v>15</v>
      </c>
      <c r="J29418">
        <v>16.5</v>
      </c>
      <c r="K29418">
        <v>16.5</v>
      </c>
      <c r="L29418" s="1" t="s">
        <v>170</v>
      </c>
      <c r="M29418" s="1" t="s">
        <v>12</v>
      </c>
      <c r="N29418" s="1" t="s">
        <v>13</v>
      </c>
      <c r="O29418" s="1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3" t="str">
        <f>TEXT(pizza_sales[[#This Row],[order_time]],"hh")</f>
        <v>15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3" t="str">
        <f>TEXT(pizza_sales[[#This Row],[order_time]],"hh")</f>
        <v>15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3" t="str">
        <f>TEXT(pizza_sales[[#This Row],[order_time]],"hh")</f>
        <v>15</v>
      </c>
      <c r="J29421">
        <v>20.75</v>
      </c>
      <c r="K29421">
        <v>20.75</v>
      </c>
      <c r="L29421" s="1" t="s">
        <v>170</v>
      </c>
      <c r="M29421" s="1" t="s">
        <v>23</v>
      </c>
      <c r="N29421" s="1" t="s">
        <v>24</v>
      </c>
      <c r="O29421" s="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3" t="str">
        <f>TEXT(pizza_sales[[#This Row],[order_time]],"hh")</f>
        <v>15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3" t="str">
        <f>TEXT(pizza_sales[[#This Row],[order_time]],"hh")</f>
        <v>15</v>
      </c>
      <c r="J29423">
        <v>20.75</v>
      </c>
      <c r="K29423">
        <v>20.75</v>
      </c>
      <c r="L29423" s="1" t="s">
        <v>170</v>
      </c>
      <c r="M29423" s="1" t="s">
        <v>30</v>
      </c>
      <c r="N29423" s="1" t="s">
        <v>31</v>
      </c>
      <c r="O29423" s="1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3" t="str">
        <f>TEXT(pizza_sales[[#This Row],[order_time]],"hh")</f>
        <v>15</v>
      </c>
      <c r="J29424">
        <v>20.75</v>
      </c>
      <c r="K29424">
        <v>20.75</v>
      </c>
      <c r="L29424" s="1" t="s">
        <v>170</v>
      </c>
      <c r="M29424" s="1" t="s">
        <v>30</v>
      </c>
      <c r="N29424" s="1" t="s">
        <v>70</v>
      </c>
      <c r="O29424" s="1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3" t="str">
        <f>TEXT(pizza_sales[[#This Row],[order_time]],"hh")</f>
        <v>15</v>
      </c>
      <c r="J29425">
        <v>18.5</v>
      </c>
      <c r="K29425">
        <v>18.5</v>
      </c>
      <c r="L29425" s="1" t="s">
        <v>170</v>
      </c>
      <c r="M29425" s="1" t="s">
        <v>19</v>
      </c>
      <c r="N29425" s="1" t="s">
        <v>20</v>
      </c>
      <c r="O29425" s="1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3" t="str">
        <f>TEXT(pizza_sales[[#This Row],[order_time]],"hh")</f>
        <v>15</v>
      </c>
      <c r="J29426">
        <v>20.75</v>
      </c>
      <c r="K29426">
        <v>20.75</v>
      </c>
      <c r="L29426" s="1" t="s">
        <v>170</v>
      </c>
      <c r="M29426" s="1" t="s">
        <v>23</v>
      </c>
      <c r="N29426" s="1" t="s">
        <v>24</v>
      </c>
      <c r="O29426" s="1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3" t="str">
        <f>TEXT(pizza_sales[[#This Row],[order_time]],"hh")</f>
        <v>15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3" t="str">
        <f>TEXT(pizza_sales[[#This Row],[order_time]],"hh")</f>
        <v>16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3" t="str">
        <f>TEXT(pizza_sales[[#This Row],[order_time]],"hh")</f>
        <v>16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3" t="str">
        <f>TEXT(pizza_sales[[#This Row],[order_time]],"hh")</f>
        <v>16</v>
      </c>
      <c r="J29430">
        <v>16.75</v>
      </c>
      <c r="K29430">
        <v>16.75</v>
      </c>
      <c r="L29430" s="1" t="s">
        <v>173</v>
      </c>
      <c r="M29430" s="1" t="s">
        <v>30</v>
      </c>
      <c r="N29430" s="1" t="s">
        <v>78</v>
      </c>
      <c r="O29430" s="1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3" t="str">
        <f>TEXT(pizza_sales[[#This Row],[order_time]],"hh")</f>
        <v>16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3" t="str">
        <f>TEXT(pizza_sales[[#This Row],[order_time]],"hh")</f>
        <v>16</v>
      </c>
      <c r="J29432">
        <v>16</v>
      </c>
      <c r="K29432">
        <v>16</v>
      </c>
      <c r="L29432" s="1" t="s">
        <v>173</v>
      </c>
      <c r="M29432" s="1" t="s">
        <v>19</v>
      </c>
      <c r="N29432" s="1" t="s">
        <v>62</v>
      </c>
      <c r="O29432" s="1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3" t="str">
        <f>TEXT(pizza_sales[[#This Row],[order_time]],"hh")</f>
        <v>17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3" t="str">
        <f>TEXT(pizza_sales[[#This Row],[order_time]],"hh")</f>
        <v>17</v>
      </c>
      <c r="J29434">
        <v>20.75</v>
      </c>
      <c r="K29434">
        <v>20.75</v>
      </c>
      <c r="L29434" s="1" t="s">
        <v>170</v>
      </c>
      <c r="M29434" s="1" t="s">
        <v>30</v>
      </c>
      <c r="N29434" s="1" t="s">
        <v>31</v>
      </c>
      <c r="O29434" s="1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3" t="str">
        <f>TEXT(pizza_sales[[#This Row],[order_time]],"hh")</f>
        <v>17</v>
      </c>
      <c r="J29435">
        <v>16.75</v>
      </c>
      <c r="K29435">
        <v>16.75</v>
      </c>
      <c r="L29435" s="1" t="s">
        <v>173</v>
      </c>
      <c r="M29435" s="1" t="s">
        <v>30</v>
      </c>
      <c r="N29435" s="1" t="s">
        <v>38</v>
      </c>
      <c r="O29435" s="1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3" t="str">
        <f>TEXT(pizza_sales[[#This Row],[order_time]],"hh")</f>
        <v>17</v>
      </c>
      <c r="J29436">
        <v>16.75</v>
      </c>
      <c r="K29436">
        <v>16.75</v>
      </c>
      <c r="L29436" s="1" t="s">
        <v>173</v>
      </c>
      <c r="M29436" s="1" t="s">
        <v>30</v>
      </c>
      <c r="N29436" s="1" t="s">
        <v>70</v>
      </c>
      <c r="O29436" s="1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3" t="str">
        <f>TEXT(pizza_sales[[#This Row],[order_time]],"hh")</f>
        <v>17</v>
      </c>
      <c r="J29437">
        <v>16.75</v>
      </c>
      <c r="K29437">
        <v>16.75</v>
      </c>
      <c r="L29437" s="1" t="s">
        <v>173</v>
      </c>
      <c r="M29437" s="1" t="s">
        <v>30</v>
      </c>
      <c r="N29437" s="1" t="s">
        <v>78</v>
      </c>
      <c r="O29437" s="1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3" t="str">
        <f>TEXT(pizza_sales[[#This Row],[order_time]],"hh")</f>
        <v>17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3" t="str">
        <f>TEXT(pizza_sales[[#This Row],[order_time]],"hh")</f>
        <v>17</v>
      </c>
      <c r="J29439">
        <v>14.75</v>
      </c>
      <c r="K29439">
        <v>14.75</v>
      </c>
      <c r="L29439" s="1" t="s">
        <v>173</v>
      </c>
      <c r="M29439" s="1" t="s">
        <v>19</v>
      </c>
      <c r="N29439" s="1" t="s">
        <v>87</v>
      </c>
      <c r="O29439" s="1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3" t="str">
        <f>TEXT(pizza_sales[[#This Row],[order_time]],"hh")</f>
        <v>17</v>
      </c>
      <c r="J29440">
        <v>16.75</v>
      </c>
      <c r="K29440">
        <v>16.75</v>
      </c>
      <c r="L29440" s="1" t="s">
        <v>173</v>
      </c>
      <c r="M29440" s="1" t="s">
        <v>30</v>
      </c>
      <c r="N29440" s="1" t="s">
        <v>38</v>
      </c>
      <c r="O29440" s="1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3" t="str">
        <f>TEXT(pizza_sales[[#This Row],[order_time]],"hh")</f>
        <v>17</v>
      </c>
      <c r="J29441">
        <v>20.75</v>
      </c>
      <c r="K29441">
        <v>20.75</v>
      </c>
      <c r="L29441" s="1" t="s">
        <v>170</v>
      </c>
      <c r="M29441" s="1" t="s">
        <v>30</v>
      </c>
      <c r="N29441" s="1" t="s">
        <v>120</v>
      </c>
      <c r="O29441" s="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3" t="str">
        <f>TEXT(pizza_sales[[#This Row],[order_time]],"hh")</f>
        <v>17</v>
      </c>
      <c r="J29442">
        <v>20.75</v>
      </c>
      <c r="K29442">
        <v>20.75</v>
      </c>
      <c r="L29442" s="1" t="s">
        <v>170</v>
      </c>
      <c r="M29442" s="1" t="s">
        <v>23</v>
      </c>
      <c r="N29442" s="1" t="s">
        <v>56</v>
      </c>
      <c r="O29442" s="1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3" t="str">
        <f>TEXT(pizza_sales[[#This Row],[order_time]],"hh")</f>
        <v>17</v>
      </c>
      <c r="J29443">
        <v>20.75</v>
      </c>
      <c r="K29443">
        <v>20.75</v>
      </c>
      <c r="L29443" s="1" t="s">
        <v>170</v>
      </c>
      <c r="M29443" s="1" t="s">
        <v>30</v>
      </c>
      <c r="N29443" s="1" t="s">
        <v>31</v>
      </c>
      <c r="O29443" s="1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3" t="str">
        <f>TEXT(pizza_sales[[#This Row],[order_time]],"hh")</f>
        <v>17</v>
      </c>
      <c r="J29444">
        <v>20.75</v>
      </c>
      <c r="K29444">
        <v>20.75</v>
      </c>
      <c r="L29444" s="1" t="s">
        <v>170</v>
      </c>
      <c r="M29444" s="1" t="s">
        <v>30</v>
      </c>
      <c r="N29444" s="1" t="s">
        <v>70</v>
      </c>
      <c r="O29444" s="1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3" t="str">
        <f>TEXT(pizza_sales[[#This Row],[order_time]],"hh")</f>
        <v>17</v>
      </c>
      <c r="J29445">
        <v>20.75</v>
      </c>
      <c r="K29445">
        <v>20.75</v>
      </c>
      <c r="L29445" s="1" t="s">
        <v>170</v>
      </c>
      <c r="M29445" s="1" t="s">
        <v>23</v>
      </c>
      <c r="N29445" s="1" t="s">
        <v>35</v>
      </c>
      <c r="O29445" s="1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3" t="str">
        <f>TEXT(pizza_sales[[#This Row],[order_time]],"hh")</f>
        <v>17</v>
      </c>
      <c r="J29446">
        <v>20.75</v>
      </c>
      <c r="K29446">
        <v>20.75</v>
      </c>
      <c r="L29446" s="1" t="s">
        <v>170</v>
      </c>
      <c r="M29446" s="1" t="s">
        <v>30</v>
      </c>
      <c r="N29446" s="1" t="s">
        <v>66</v>
      </c>
      <c r="O29446" s="1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3" t="str">
        <f>TEXT(pizza_sales[[#This Row],[order_time]],"hh")</f>
        <v>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3" t="str">
        <f>TEXT(pizza_sales[[#This Row],[order_time]],"hh")</f>
        <v>18</v>
      </c>
      <c r="J29448">
        <v>16.5</v>
      </c>
      <c r="K29448">
        <v>16.5</v>
      </c>
      <c r="L29448" s="1" t="s">
        <v>173</v>
      </c>
      <c r="M29448" s="1" t="s">
        <v>23</v>
      </c>
      <c r="N29448" s="1" t="s">
        <v>24</v>
      </c>
      <c r="O29448" s="1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3" t="str">
        <f>TEXT(pizza_sales[[#This Row],[order_time]],"hh")</f>
        <v>1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3" t="str">
        <f>TEXT(pizza_sales[[#This Row],[order_time]],"hh")</f>
        <v>1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3" t="str">
        <f>TEXT(pizza_sales[[#This Row],[order_time]],"hh")</f>
        <v>18</v>
      </c>
      <c r="J29451">
        <v>20.25</v>
      </c>
      <c r="K29451">
        <v>20.25</v>
      </c>
      <c r="L29451" s="1" t="s">
        <v>170</v>
      </c>
      <c r="M29451" s="1" t="s">
        <v>23</v>
      </c>
      <c r="N29451" s="1" t="s">
        <v>93</v>
      </c>
      <c r="O29451" s="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3" t="str">
        <f>TEXT(pizza_sales[[#This Row],[order_time]],"hh")</f>
        <v>18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3" t="str">
        <f>TEXT(pizza_sales[[#This Row],[order_time]],"hh")</f>
        <v>18</v>
      </c>
      <c r="J29453">
        <v>16.5</v>
      </c>
      <c r="K29453">
        <v>16.5</v>
      </c>
      <c r="L29453" s="1" t="s">
        <v>173</v>
      </c>
      <c r="M29453" s="1" t="s">
        <v>23</v>
      </c>
      <c r="N29453" s="1" t="s">
        <v>24</v>
      </c>
      <c r="O29453" s="1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3" t="str">
        <f>TEXT(pizza_sales[[#This Row],[order_time]],"hh")</f>
        <v>18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3" t="str">
        <f>TEXT(pizza_sales[[#This Row],[order_time]],"hh")</f>
        <v>18</v>
      </c>
      <c r="J29455">
        <v>20.75</v>
      </c>
      <c r="K29455">
        <v>20.75</v>
      </c>
      <c r="L29455" s="1" t="s">
        <v>170</v>
      </c>
      <c r="M29455" s="1" t="s">
        <v>30</v>
      </c>
      <c r="N29455" s="1" t="s">
        <v>70</v>
      </c>
      <c r="O29455" s="1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3" t="str">
        <f>TEXT(pizza_sales[[#This Row],[order_time]],"hh")</f>
        <v>18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3" t="str">
        <f>TEXT(pizza_sales[[#This Row],[order_time]],"hh")</f>
        <v>18</v>
      </c>
      <c r="J29457">
        <v>20.25</v>
      </c>
      <c r="K29457">
        <v>20.25</v>
      </c>
      <c r="L29457" s="1" t="s">
        <v>170</v>
      </c>
      <c r="M29457" s="1" t="s">
        <v>19</v>
      </c>
      <c r="N29457" s="1" t="s">
        <v>100</v>
      </c>
      <c r="O29457" s="1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3" t="str">
        <f>TEXT(pizza_sales[[#This Row],[order_time]],"hh")</f>
        <v>18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3" t="str">
        <f>TEXT(pizza_sales[[#This Row],[order_time]],"hh")</f>
        <v>18</v>
      </c>
      <c r="J29459">
        <v>20.75</v>
      </c>
      <c r="K29459">
        <v>20.75</v>
      </c>
      <c r="L29459" s="1" t="s">
        <v>170</v>
      </c>
      <c r="M29459" s="1" t="s">
        <v>23</v>
      </c>
      <c r="N29459" s="1" t="s">
        <v>56</v>
      </c>
      <c r="O29459" s="1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3" t="str">
        <f>TEXT(pizza_sales[[#This Row],[order_time]],"hh")</f>
        <v>18</v>
      </c>
      <c r="J29460">
        <v>20.5</v>
      </c>
      <c r="K29460">
        <v>20.5</v>
      </c>
      <c r="L29460" s="1" t="s">
        <v>170</v>
      </c>
      <c r="M29460" s="1" t="s">
        <v>12</v>
      </c>
      <c r="N29460" s="1" t="s">
        <v>41</v>
      </c>
      <c r="O29460" s="1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3" t="str">
        <f>TEXT(pizza_sales[[#This Row],[order_time]],"hh")</f>
        <v>18</v>
      </c>
      <c r="J29461">
        <v>20.75</v>
      </c>
      <c r="K29461">
        <v>20.75</v>
      </c>
      <c r="L29461" s="1" t="s">
        <v>170</v>
      </c>
      <c r="M29461" s="1" t="s">
        <v>30</v>
      </c>
      <c r="N29461" s="1" t="s">
        <v>31</v>
      </c>
      <c r="O29461" s="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3" t="str">
        <f>TEXT(pizza_sales[[#This Row],[order_time]],"hh")</f>
        <v>18</v>
      </c>
      <c r="J29462">
        <v>20.75</v>
      </c>
      <c r="K29462">
        <v>20.75</v>
      </c>
      <c r="L29462" s="1" t="s">
        <v>170</v>
      </c>
      <c r="M29462" s="1" t="s">
        <v>30</v>
      </c>
      <c r="N29462" s="1" t="s">
        <v>78</v>
      </c>
      <c r="O29462" s="1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3" t="str">
        <f>TEXT(pizza_sales[[#This Row],[order_time]],"hh")</f>
        <v>18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3" t="str">
        <f>TEXT(pizza_sales[[#This Row],[order_time]],"hh")</f>
        <v>18</v>
      </c>
      <c r="J29464">
        <v>20.75</v>
      </c>
      <c r="K29464">
        <v>20.75</v>
      </c>
      <c r="L29464" s="1" t="s">
        <v>170</v>
      </c>
      <c r="M29464" s="1" t="s">
        <v>30</v>
      </c>
      <c r="N29464" s="1" t="s">
        <v>66</v>
      </c>
      <c r="O29464" s="1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3" t="str">
        <f>TEXT(pizza_sales[[#This Row],[order_time]],"hh")</f>
        <v>18</v>
      </c>
      <c r="J29465">
        <v>16.5</v>
      </c>
      <c r="K29465">
        <v>16.5</v>
      </c>
      <c r="L29465" s="1" t="s">
        <v>173</v>
      </c>
      <c r="M29465" s="1" t="s">
        <v>23</v>
      </c>
      <c r="N29465" s="1" t="s">
        <v>56</v>
      </c>
      <c r="O29465" s="1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3" t="str">
        <f>TEXT(pizza_sales[[#This Row],[order_time]],"hh")</f>
        <v>19</v>
      </c>
      <c r="J29466">
        <v>16.5</v>
      </c>
      <c r="K29466">
        <v>16.5</v>
      </c>
      <c r="L29466" s="1" t="s">
        <v>170</v>
      </c>
      <c r="M29466" s="1" t="s">
        <v>12</v>
      </c>
      <c r="N29466" s="1" t="s">
        <v>13</v>
      </c>
      <c r="O29466" s="1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3" t="str">
        <f>TEXT(pizza_sales[[#This Row],[order_time]],"hh")</f>
        <v>19</v>
      </c>
      <c r="J29467">
        <v>16.5</v>
      </c>
      <c r="K29467">
        <v>16.5</v>
      </c>
      <c r="L29467" s="1" t="s">
        <v>173</v>
      </c>
      <c r="M29467" s="1" t="s">
        <v>23</v>
      </c>
      <c r="N29467" s="1" t="s">
        <v>56</v>
      </c>
      <c r="O29467" s="1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3" t="str">
        <f>TEXT(pizza_sales[[#This Row],[order_time]],"hh")</f>
        <v>19</v>
      </c>
      <c r="J29468">
        <v>17.950000762939453</v>
      </c>
      <c r="K29468">
        <v>17.950000762939453</v>
      </c>
      <c r="L29468" s="1" t="s">
        <v>170</v>
      </c>
      <c r="M29468" s="1" t="s">
        <v>19</v>
      </c>
      <c r="N29468" s="1" t="s">
        <v>87</v>
      </c>
      <c r="O29468" s="1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3" t="str">
        <f>TEXT(pizza_sales[[#This Row],[order_time]],"hh")</f>
        <v>19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3" t="str">
        <f>TEXT(pizza_sales[[#This Row],[order_time]],"hh")</f>
        <v>19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3" t="str">
        <f>TEXT(pizza_sales[[#This Row],[order_time]],"hh")</f>
        <v>19</v>
      </c>
      <c r="J29471">
        <v>13.25</v>
      </c>
      <c r="K29471">
        <v>13.25</v>
      </c>
      <c r="L29471" s="1" t="s">
        <v>173</v>
      </c>
      <c r="M29471" s="1" t="s">
        <v>12</v>
      </c>
      <c r="N29471" s="1" t="s">
        <v>13</v>
      </c>
      <c r="O29471" s="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3" t="str">
        <f>TEXT(pizza_sales[[#This Row],[order_time]],"hh")</f>
        <v>19</v>
      </c>
      <c r="J29472">
        <v>17.5</v>
      </c>
      <c r="K29472">
        <v>17.5</v>
      </c>
      <c r="L29472" s="1" t="s">
        <v>170</v>
      </c>
      <c r="M29472" s="1" t="s">
        <v>12</v>
      </c>
      <c r="N29472" s="1" t="s">
        <v>126</v>
      </c>
      <c r="O29472" s="1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3" t="str">
        <f>TEXT(pizza_sales[[#This Row],[order_time]],"hh")</f>
        <v>19</v>
      </c>
      <c r="J29473">
        <v>20.5</v>
      </c>
      <c r="K29473">
        <v>20.5</v>
      </c>
      <c r="L29473" s="1" t="s">
        <v>170</v>
      </c>
      <c r="M29473" s="1" t="s">
        <v>12</v>
      </c>
      <c r="N29473" s="1" t="s">
        <v>90</v>
      </c>
      <c r="O29473" s="1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3" t="str">
        <f>TEXT(pizza_sales[[#This Row],[order_time]],"hh")</f>
        <v>19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3" t="str">
        <f>TEXT(pizza_sales[[#This Row],[order_time]],"hh")</f>
        <v>19</v>
      </c>
      <c r="J29475">
        <v>20.75</v>
      </c>
      <c r="K29475">
        <v>41.5</v>
      </c>
      <c r="L29475" s="1" t="s">
        <v>170</v>
      </c>
      <c r="M29475" s="1" t="s">
        <v>23</v>
      </c>
      <c r="N29475" s="1" t="s">
        <v>24</v>
      </c>
      <c r="O29475" s="1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3" t="str">
        <f>TEXT(pizza_sales[[#This Row],[order_time]],"hh")</f>
        <v>19</v>
      </c>
      <c r="J29476">
        <v>20.25</v>
      </c>
      <c r="K29476">
        <v>20.25</v>
      </c>
      <c r="L29476" s="1" t="s">
        <v>170</v>
      </c>
      <c r="M29476" s="1" t="s">
        <v>19</v>
      </c>
      <c r="N29476" s="1" t="s">
        <v>27</v>
      </c>
      <c r="O29476" s="1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3" t="str">
        <f>TEXT(pizza_sales[[#This Row],[order_time]],"hh")</f>
        <v>19</v>
      </c>
      <c r="J29477">
        <v>16</v>
      </c>
      <c r="K29477">
        <v>16</v>
      </c>
      <c r="L29477" s="1" t="s">
        <v>173</v>
      </c>
      <c r="M29477" s="1" t="s">
        <v>19</v>
      </c>
      <c r="N29477" s="1" t="s">
        <v>27</v>
      </c>
      <c r="O29477" s="1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3" t="str">
        <f>TEXT(pizza_sales[[#This Row],[order_time]],"hh")</f>
        <v>20</v>
      </c>
      <c r="J29478">
        <v>20.75</v>
      </c>
      <c r="K29478">
        <v>20.75</v>
      </c>
      <c r="L29478" s="1" t="s">
        <v>170</v>
      </c>
      <c r="M29478" s="1" t="s">
        <v>30</v>
      </c>
      <c r="N29478" s="1" t="s">
        <v>120</v>
      </c>
      <c r="O29478" s="1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3" t="str">
        <f>TEXT(pizza_sales[[#This Row],[order_time]],"hh")</f>
        <v>20</v>
      </c>
      <c r="J29479">
        <v>13.25</v>
      </c>
      <c r="K29479">
        <v>13.25</v>
      </c>
      <c r="L29479" s="1" t="s">
        <v>173</v>
      </c>
      <c r="M29479" s="1" t="s">
        <v>12</v>
      </c>
      <c r="N29479" s="1" t="s">
        <v>13</v>
      </c>
      <c r="O29479" s="1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3" t="str">
        <f>TEXT(pizza_sales[[#This Row],[order_time]],"hh")</f>
        <v>20</v>
      </c>
      <c r="J29480">
        <v>16</v>
      </c>
      <c r="K29480">
        <v>16</v>
      </c>
      <c r="L29480" s="1" t="s">
        <v>173</v>
      </c>
      <c r="M29480" s="1" t="s">
        <v>19</v>
      </c>
      <c r="N29480" s="1" t="s">
        <v>106</v>
      </c>
      <c r="O29480" s="1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3" t="str">
        <f>TEXT(pizza_sales[[#This Row],[order_time]],"hh")</f>
        <v>20</v>
      </c>
      <c r="J29481">
        <v>16.75</v>
      </c>
      <c r="K29481">
        <v>16.75</v>
      </c>
      <c r="L29481" s="1" t="s">
        <v>173</v>
      </c>
      <c r="M29481" s="1" t="s">
        <v>30</v>
      </c>
      <c r="N29481" s="1" t="s">
        <v>31</v>
      </c>
      <c r="O29481" s="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3" t="str">
        <f>TEXT(pizza_sales[[#This Row],[order_time]],"hh")</f>
        <v>20</v>
      </c>
      <c r="J29482">
        <v>16</v>
      </c>
      <c r="K29482">
        <v>16</v>
      </c>
      <c r="L29482" s="1" t="s">
        <v>173</v>
      </c>
      <c r="M29482" s="1" t="s">
        <v>12</v>
      </c>
      <c r="N29482" s="1" t="s">
        <v>51</v>
      </c>
      <c r="O29482" s="1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3" t="str">
        <f>TEXT(pizza_sales[[#This Row],[order_time]],"hh")</f>
        <v>20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3" t="str">
        <f>TEXT(pizza_sales[[#This Row],[order_time]],"hh")</f>
        <v>20</v>
      </c>
      <c r="J29484">
        <v>20.75</v>
      </c>
      <c r="K29484">
        <v>20.75</v>
      </c>
      <c r="L29484" s="1" t="s">
        <v>170</v>
      </c>
      <c r="M29484" s="1" t="s">
        <v>23</v>
      </c>
      <c r="N29484" s="1" t="s">
        <v>56</v>
      </c>
      <c r="O29484" s="1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3" t="str">
        <f>TEXT(pizza_sales[[#This Row],[order_time]],"hh")</f>
        <v>20</v>
      </c>
      <c r="J29485">
        <v>16.75</v>
      </c>
      <c r="K29485">
        <v>16.75</v>
      </c>
      <c r="L29485" s="1" t="s">
        <v>173</v>
      </c>
      <c r="M29485" s="1" t="s">
        <v>30</v>
      </c>
      <c r="N29485" s="1" t="s">
        <v>38</v>
      </c>
      <c r="O29485" s="1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3" t="str">
        <f>TEXT(pizza_sales[[#This Row],[order_time]],"hh")</f>
        <v>21</v>
      </c>
      <c r="J29486">
        <v>20.25</v>
      </c>
      <c r="K29486">
        <v>20.25</v>
      </c>
      <c r="L29486" s="1" t="s">
        <v>170</v>
      </c>
      <c r="M29486" s="1" t="s">
        <v>19</v>
      </c>
      <c r="N29486" s="1" t="s">
        <v>27</v>
      </c>
      <c r="O29486" s="1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3" t="str">
        <f>TEXT(pizza_sales[[#This Row],[order_time]],"hh")</f>
        <v>21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3" t="str">
        <f>TEXT(pizza_sales[[#This Row],[order_time]],"hh")</f>
        <v>22</v>
      </c>
      <c r="J29488">
        <v>16</v>
      </c>
      <c r="K29488">
        <v>16</v>
      </c>
      <c r="L29488" s="1" t="s">
        <v>173</v>
      </c>
      <c r="M29488" s="1" t="s">
        <v>19</v>
      </c>
      <c r="N29488" s="1" t="s">
        <v>27</v>
      </c>
      <c r="O29488" s="1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3" t="str">
        <f>TEXT(pizza_sales[[#This Row],[order_time]],"hh")</f>
        <v>22</v>
      </c>
      <c r="J29489">
        <v>20.5</v>
      </c>
      <c r="K29489">
        <v>20.5</v>
      </c>
      <c r="L29489" s="1" t="s">
        <v>170</v>
      </c>
      <c r="M29489" s="1" t="s">
        <v>12</v>
      </c>
      <c r="N29489" s="1" t="s">
        <v>90</v>
      </c>
      <c r="O29489" s="1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3" t="str">
        <f>TEXT(pizza_sales[[#This Row],[order_time]],"hh")</f>
        <v>11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3" t="str">
        <f>TEXT(pizza_sales[[#This Row],[order_time]],"hh")</f>
        <v>11</v>
      </c>
      <c r="J29491">
        <v>18.5</v>
      </c>
      <c r="K29491">
        <v>18.5</v>
      </c>
      <c r="L29491" s="1" t="s">
        <v>170</v>
      </c>
      <c r="M29491" s="1" t="s">
        <v>19</v>
      </c>
      <c r="N29491" s="1" t="s">
        <v>20</v>
      </c>
      <c r="O29491" s="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3" t="str">
        <f>TEXT(pizza_sales[[#This Row],[order_time]],"hh")</f>
        <v>11</v>
      </c>
      <c r="J29492">
        <v>16.5</v>
      </c>
      <c r="K29492">
        <v>16.5</v>
      </c>
      <c r="L29492" s="1" t="s">
        <v>170</v>
      </c>
      <c r="M29492" s="1" t="s">
        <v>12</v>
      </c>
      <c r="N29492" s="1" t="s">
        <v>13</v>
      </c>
      <c r="O29492" s="1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3" t="str">
        <f>TEXT(pizza_sales[[#This Row],[order_time]],"hh")</f>
        <v>11</v>
      </c>
      <c r="J29493">
        <v>20.75</v>
      </c>
      <c r="K29493">
        <v>20.75</v>
      </c>
      <c r="L29493" s="1" t="s">
        <v>170</v>
      </c>
      <c r="M29493" s="1" t="s">
        <v>23</v>
      </c>
      <c r="N29493" s="1" t="s">
        <v>103</v>
      </c>
      <c r="O29493" s="1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3" t="str">
        <f>TEXT(pizza_sales[[#This Row],[order_time]],"hh")</f>
        <v>11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3" t="str">
        <f>TEXT(pizza_sales[[#This Row],[order_time]],"hh")</f>
        <v>11</v>
      </c>
      <c r="J29495">
        <v>16</v>
      </c>
      <c r="K29495">
        <v>16</v>
      </c>
      <c r="L29495" s="1" t="s">
        <v>173</v>
      </c>
      <c r="M29495" s="1" t="s">
        <v>12</v>
      </c>
      <c r="N29495" s="1" t="s">
        <v>16</v>
      </c>
      <c r="O29495" s="1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3" t="str">
        <f>TEXT(pizza_sales[[#This Row],[order_time]],"hh")</f>
        <v>11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3" t="str">
        <f>TEXT(pizza_sales[[#This Row],[order_time]],"hh")</f>
        <v>11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3" t="str">
        <f>TEXT(pizza_sales[[#This Row],[order_time]],"hh")</f>
        <v>11</v>
      </c>
      <c r="J29498">
        <v>20.75</v>
      </c>
      <c r="K29498">
        <v>20.75</v>
      </c>
      <c r="L29498" s="1" t="s">
        <v>170</v>
      </c>
      <c r="M29498" s="1" t="s">
        <v>30</v>
      </c>
      <c r="N29498" s="1" t="s">
        <v>78</v>
      </c>
      <c r="O29498" s="1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3" t="str">
        <f>TEXT(pizza_sales[[#This Row],[order_time]],"hh")</f>
        <v>11</v>
      </c>
      <c r="J29499">
        <v>16.5</v>
      </c>
      <c r="K29499">
        <v>16.5</v>
      </c>
      <c r="L29499" s="1" t="s">
        <v>170</v>
      </c>
      <c r="M29499" s="1" t="s">
        <v>12</v>
      </c>
      <c r="N29499" s="1" t="s">
        <v>13</v>
      </c>
      <c r="O29499" s="1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3" t="str">
        <f>TEXT(pizza_sales[[#This Row],[order_time]],"hh")</f>
        <v>11</v>
      </c>
      <c r="J29500">
        <v>16</v>
      </c>
      <c r="K29500">
        <v>16</v>
      </c>
      <c r="L29500" s="1" t="s">
        <v>173</v>
      </c>
      <c r="M29500" s="1" t="s">
        <v>12</v>
      </c>
      <c r="N29500" s="1" t="s">
        <v>16</v>
      </c>
      <c r="O29500" s="1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3" t="str">
        <f>TEXT(pizza_sales[[#This Row],[order_time]],"hh")</f>
        <v>11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3" t="str">
        <f>TEXT(pizza_sales[[#This Row],[order_time]],"hh")</f>
        <v>12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3" t="str">
        <f>TEXT(pizza_sales[[#This Row],[order_time]],"hh")</f>
        <v>12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3" t="str">
        <f>TEXT(pizza_sales[[#This Row],[order_time]],"hh")</f>
        <v>12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3" t="str">
        <f>TEXT(pizza_sales[[#This Row],[order_time]],"hh")</f>
        <v>12</v>
      </c>
      <c r="J29505">
        <v>17.950000762939453</v>
      </c>
      <c r="K29505">
        <v>17.950000762939453</v>
      </c>
      <c r="L29505" s="1" t="s">
        <v>170</v>
      </c>
      <c r="M29505" s="1" t="s">
        <v>19</v>
      </c>
      <c r="N29505" s="1" t="s">
        <v>87</v>
      </c>
      <c r="O29505" s="1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3" t="str">
        <f>TEXT(pizza_sales[[#This Row],[order_time]],"hh")</f>
        <v>12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3" t="str">
        <f>TEXT(pizza_sales[[#This Row],[order_time]],"hh")</f>
        <v>12</v>
      </c>
      <c r="J29507">
        <v>16</v>
      </c>
      <c r="K29507">
        <v>16</v>
      </c>
      <c r="L29507" s="1" t="s">
        <v>173</v>
      </c>
      <c r="M29507" s="1" t="s">
        <v>12</v>
      </c>
      <c r="N29507" s="1" t="s">
        <v>90</v>
      </c>
      <c r="O29507" s="1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3" t="str">
        <f>TEXT(pizza_sales[[#This Row],[order_time]],"hh")</f>
        <v>12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3" t="str">
        <f>TEXT(pizza_sales[[#This Row],[order_time]],"hh")</f>
        <v>12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3" t="str">
        <f>TEXT(pizza_sales[[#This Row],[order_time]],"hh")</f>
        <v>12</v>
      </c>
      <c r="J29510">
        <v>20.75</v>
      </c>
      <c r="K29510">
        <v>20.75</v>
      </c>
      <c r="L29510" s="1" t="s">
        <v>170</v>
      </c>
      <c r="M29510" s="1" t="s">
        <v>30</v>
      </c>
      <c r="N29510" s="1" t="s">
        <v>120</v>
      </c>
      <c r="O29510" s="1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3" t="str">
        <f>TEXT(pizza_sales[[#This Row],[order_time]],"hh")</f>
        <v>12</v>
      </c>
      <c r="J29511">
        <v>16.5</v>
      </c>
      <c r="K29511">
        <v>16.5</v>
      </c>
      <c r="L29511" s="1" t="s">
        <v>173</v>
      </c>
      <c r="M29511" s="1" t="s">
        <v>23</v>
      </c>
      <c r="N29511" s="1" t="s">
        <v>84</v>
      </c>
      <c r="O29511" s="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3" t="str">
        <f>TEXT(pizza_sales[[#This Row],[order_time]],"hh")</f>
        <v>12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3" t="str">
        <f>TEXT(pizza_sales[[#This Row],[order_time]],"hh")</f>
        <v>12</v>
      </c>
      <c r="J29513">
        <v>16.75</v>
      </c>
      <c r="K29513">
        <v>16.75</v>
      </c>
      <c r="L29513" s="1" t="s">
        <v>173</v>
      </c>
      <c r="M29513" s="1" t="s">
        <v>30</v>
      </c>
      <c r="N29513" s="1" t="s">
        <v>38</v>
      </c>
      <c r="O29513" s="1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3" t="str">
        <f>TEXT(pizza_sales[[#This Row],[order_time]],"hh")</f>
        <v>12</v>
      </c>
      <c r="J29514">
        <v>20.5</v>
      </c>
      <c r="K29514">
        <v>20.5</v>
      </c>
      <c r="L29514" s="1" t="s">
        <v>170</v>
      </c>
      <c r="M29514" s="1" t="s">
        <v>12</v>
      </c>
      <c r="N29514" s="1" t="s">
        <v>51</v>
      </c>
      <c r="O29514" s="1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3" t="str">
        <f>TEXT(pizza_sales[[#This Row],[order_time]],"hh")</f>
        <v>12</v>
      </c>
      <c r="J29515">
        <v>16.25</v>
      </c>
      <c r="K29515">
        <v>16.25</v>
      </c>
      <c r="L29515" s="1" t="s">
        <v>173</v>
      </c>
      <c r="M29515" s="1" t="s">
        <v>23</v>
      </c>
      <c r="N29515" s="1" t="s">
        <v>93</v>
      </c>
      <c r="O29515" s="1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3" t="str">
        <f>TEXT(pizza_sales[[#This Row],[order_time]],"hh")</f>
        <v>12</v>
      </c>
      <c r="J29516">
        <v>12.5</v>
      </c>
      <c r="K29516">
        <v>12.5</v>
      </c>
      <c r="L29516" s="1" t="s">
        <v>173</v>
      </c>
      <c r="M29516" s="1" t="s">
        <v>12</v>
      </c>
      <c r="N29516" s="1" t="s">
        <v>74</v>
      </c>
      <c r="O29516" s="1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3" t="str">
        <f>TEXT(pizza_sales[[#This Row],[order_time]],"hh")</f>
        <v>1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3" t="str">
        <f>TEXT(pizza_sales[[#This Row],[order_time]],"hh")</f>
        <v>1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3" t="str">
        <f>TEXT(pizza_sales[[#This Row],[order_time]],"hh")</f>
        <v>1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3" t="str">
        <f>TEXT(pizza_sales[[#This Row],[order_time]],"hh")</f>
        <v>1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3" t="str">
        <f>TEXT(pizza_sales[[#This Row],[order_time]],"hh")</f>
        <v>12</v>
      </c>
      <c r="J29521">
        <v>16.75</v>
      </c>
      <c r="K29521">
        <v>16.75</v>
      </c>
      <c r="L29521" s="1" t="s">
        <v>173</v>
      </c>
      <c r="M29521" s="1" t="s">
        <v>30</v>
      </c>
      <c r="N29521" s="1" t="s">
        <v>70</v>
      </c>
      <c r="O29521" s="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3" t="str">
        <f>TEXT(pizza_sales[[#This Row],[order_time]],"hh")</f>
        <v>12</v>
      </c>
      <c r="J29522">
        <v>14.75</v>
      </c>
      <c r="K29522">
        <v>14.75</v>
      </c>
      <c r="L29522" s="1" t="s">
        <v>173</v>
      </c>
      <c r="M29522" s="1" t="s">
        <v>19</v>
      </c>
      <c r="N29522" s="1" t="s">
        <v>87</v>
      </c>
      <c r="O29522" s="1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3" t="str">
        <f>TEXT(pizza_sales[[#This Row],[order_time]],"hh")</f>
        <v>12</v>
      </c>
      <c r="J29523">
        <v>16.75</v>
      </c>
      <c r="K29523">
        <v>16.75</v>
      </c>
      <c r="L29523" s="1" t="s">
        <v>173</v>
      </c>
      <c r="M29523" s="1" t="s">
        <v>30</v>
      </c>
      <c r="N29523" s="1" t="s">
        <v>66</v>
      </c>
      <c r="O29523" s="1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3" t="str">
        <f>TEXT(pizza_sales[[#This Row],[order_time]],"hh")</f>
        <v>12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3" t="str">
        <f>TEXT(pizza_sales[[#This Row],[order_time]],"hh")</f>
        <v>13</v>
      </c>
      <c r="J29525">
        <v>20.75</v>
      </c>
      <c r="K29525">
        <v>20.75</v>
      </c>
      <c r="L29525" s="1" t="s">
        <v>170</v>
      </c>
      <c r="M29525" s="1" t="s">
        <v>30</v>
      </c>
      <c r="N29525" s="1" t="s">
        <v>66</v>
      </c>
      <c r="O29525" s="1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3" t="str">
        <f>TEXT(pizza_sales[[#This Row],[order_time]],"hh")</f>
        <v>13</v>
      </c>
      <c r="J29526">
        <v>20.5</v>
      </c>
      <c r="K29526">
        <v>20.5</v>
      </c>
      <c r="L29526" s="1" t="s">
        <v>170</v>
      </c>
      <c r="M29526" s="1" t="s">
        <v>12</v>
      </c>
      <c r="N29526" s="1" t="s">
        <v>90</v>
      </c>
      <c r="O29526" s="1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3" t="str">
        <f>TEXT(pizza_sales[[#This Row],[order_time]],"hh")</f>
        <v>13</v>
      </c>
      <c r="J29527">
        <v>16</v>
      </c>
      <c r="K29527">
        <v>16</v>
      </c>
      <c r="L29527" s="1" t="s">
        <v>173</v>
      </c>
      <c r="M29527" s="1" t="s">
        <v>19</v>
      </c>
      <c r="N29527" s="1" t="s">
        <v>27</v>
      </c>
      <c r="O29527" s="1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3" t="str">
        <f>TEXT(pizza_sales[[#This Row],[order_time]],"hh")</f>
        <v>13</v>
      </c>
      <c r="J29528">
        <v>20.5</v>
      </c>
      <c r="K29528">
        <v>20.5</v>
      </c>
      <c r="L29528" s="1" t="s">
        <v>170</v>
      </c>
      <c r="M29528" s="1" t="s">
        <v>12</v>
      </c>
      <c r="N29528" s="1" t="s">
        <v>51</v>
      </c>
      <c r="O29528" s="1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3" t="str">
        <f>TEXT(pizza_sales[[#This Row],[order_time]],"hh")</f>
        <v>13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3" t="str">
        <f>TEXT(pizza_sales[[#This Row],[order_time]],"hh")</f>
        <v>13</v>
      </c>
      <c r="J29530">
        <v>20.75</v>
      </c>
      <c r="K29530">
        <v>20.75</v>
      </c>
      <c r="L29530" s="1" t="s">
        <v>170</v>
      </c>
      <c r="M29530" s="1" t="s">
        <v>30</v>
      </c>
      <c r="N29530" s="1" t="s">
        <v>31</v>
      </c>
      <c r="O29530" s="1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3" t="str">
        <f>TEXT(pizza_sales[[#This Row],[order_time]],"hh")</f>
        <v>13</v>
      </c>
      <c r="J29531">
        <v>16.75</v>
      </c>
      <c r="K29531">
        <v>16.75</v>
      </c>
      <c r="L29531" s="1" t="s">
        <v>173</v>
      </c>
      <c r="M29531" s="1" t="s">
        <v>30</v>
      </c>
      <c r="N29531" s="1" t="s">
        <v>38</v>
      </c>
      <c r="O29531" s="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3" t="str">
        <f>TEXT(pizza_sales[[#This Row],[order_time]],"hh")</f>
        <v>13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3" t="str">
        <f>TEXT(pizza_sales[[#This Row],[order_time]],"hh")</f>
        <v>13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3" t="str">
        <f>TEXT(pizza_sales[[#This Row],[order_time]],"hh")</f>
        <v>13</v>
      </c>
      <c r="J29534">
        <v>16</v>
      </c>
      <c r="K29534">
        <v>16</v>
      </c>
      <c r="L29534" s="1" t="s">
        <v>173</v>
      </c>
      <c r="M29534" s="1" t="s">
        <v>12</v>
      </c>
      <c r="N29534" s="1" t="s">
        <v>90</v>
      </c>
      <c r="O29534" s="1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3" t="str">
        <f>TEXT(pizza_sales[[#This Row],[order_time]],"hh")</f>
        <v>13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3" t="str">
        <f>TEXT(pizza_sales[[#This Row],[order_time]],"hh")</f>
        <v>13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3" t="str">
        <f>TEXT(pizza_sales[[#This Row],[order_time]],"hh")</f>
        <v>14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3" t="str">
        <f>TEXT(pizza_sales[[#This Row],[order_time]],"hh")</f>
        <v>14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3" t="str">
        <f>TEXT(pizza_sales[[#This Row],[order_time]],"hh")</f>
        <v>14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3" t="str">
        <f>TEXT(pizza_sales[[#This Row],[order_time]],"hh")</f>
        <v>14</v>
      </c>
      <c r="J29540">
        <v>20.75</v>
      </c>
      <c r="K29540">
        <v>20.75</v>
      </c>
      <c r="L29540" s="1" t="s">
        <v>170</v>
      </c>
      <c r="M29540" s="1" t="s">
        <v>23</v>
      </c>
      <c r="N29540" s="1" t="s">
        <v>56</v>
      </c>
      <c r="O29540" s="1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3" t="str">
        <f>TEXT(pizza_sales[[#This Row],[order_time]],"hh")</f>
        <v>14</v>
      </c>
      <c r="J29541">
        <v>17.950000762939453</v>
      </c>
      <c r="K29541">
        <v>17.950000762939453</v>
      </c>
      <c r="L29541" s="1" t="s">
        <v>170</v>
      </c>
      <c r="M29541" s="1" t="s">
        <v>19</v>
      </c>
      <c r="N29541" s="1" t="s">
        <v>87</v>
      </c>
      <c r="O29541" s="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3" t="str">
        <f>TEXT(pizza_sales[[#This Row],[order_time]],"hh")</f>
        <v>14</v>
      </c>
      <c r="J29542">
        <v>14.75</v>
      </c>
      <c r="K29542">
        <v>14.75</v>
      </c>
      <c r="L29542" s="1" t="s">
        <v>173</v>
      </c>
      <c r="M29542" s="1" t="s">
        <v>19</v>
      </c>
      <c r="N29542" s="1" t="s">
        <v>87</v>
      </c>
      <c r="O29542" s="1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3" t="str">
        <f>TEXT(pizza_sales[[#This Row],[order_time]],"hh")</f>
        <v>14</v>
      </c>
      <c r="J29543">
        <v>20.5</v>
      </c>
      <c r="K29543">
        <v>20.5</v>
      </c>
      <c r="L29543" s="1" t="s">
        <v>170</v>
      </c>
      <c r="M29543" s="1" t="s">
        <v>12</v>
      </c>
      <c r="N29543" s="1" t="s">
        <v>90</v>
      </c>
      <c r="O29543" s="1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3" t="str">
        <f>TEXT(pizza_sales[[#This Row],[order_time]],"hh")</f>
        <v>14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3" t="str">
        <f>TEXT(pizza_sales[[#This Row],[order_time]],"hh")</f>
        <v>14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3" t="str">
        <f>TEXT(pizza_sales[[#This Row],[order_time]],"hh")</f>
        <v>14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3" t="str">
        <f>TEXT(pizza_sales[[#This Row],[order_time]],"hh")</f>
        <v>14</v>
      </c>
      <c r="J29547">
        <v>16.5</v>
      </c>
      <c r="K29547">
        <v>16.5</v>
      </c>
      <c r="L29547" s="1" t="s">
        <v>170</v>
      </c>
      <c r="M29547" s="1" t="s">
        <v>12</v>
      </c>
      <c r="N29547" s="1" t="s">
        <v>13</v>
      </c>
      <c r="O29547" s="1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3" t="str">
        <f>TEXT(pizza_sales[[#This Row],[order_time]],"hh")</f>
        <v>14</v>
      </c>
      <c r="J29548">
        <v>16</v>
      </c>
      <c r="K29548">
        <v>16</v>
      </c>
      <c r="L29548" s="1" t="s">
        <v>173</v>
      </c>
      <c r="M29548" s="1" t="s">
        <v>12</v>
      </c>
      <c r="N29548" s="1" t="s">
        <v>51</v>
      </c>
      <c r="O29548" s="1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3" t="str">
        <f>TEXT(pizza_sales[[#This Row],[order_time]],"hh")</f>
        <v>14</v>
      </c>
      <c r="J29549">
        <v>12.5</v>
      </c>
      <c r="K29549">
        <v>12.5</v>
      </c>
      <c r="L29549" s="1" t="s">
        <v>173</v>
      </c>
      <c r="M29549" s="1" t="s">
        <v>12</v>
      </c>
      <c r="N29549" s="1" t="s">
        <v>74</v>
      </c>
      <c r="O29549" s="1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3" t="str">
        <f>TEXT(pizza_sales[[#This Row],[order_time]],"hh")</f>
        <v>14</v>
      </c>
      <c r="J29550">
        <v>16.25</v>
      </c>
      <c r="K29550">
        <v>16.25</v>
      </c>
      <c r="L29550" s="1" t="s">
        <v>173</v>
      </c>
      <c r="M29550" s="1" t="s">
        <v>23</v>
      </c>
      <c r="N29550" s="1" t="s">
        <v>110</v>
      </c>
      <c r="O29550" s="1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3" t="str">
        <f>TEXT(pizza_sales[[#This Row],[order_time]],"hh")</f>
        <v>14</v>
      </c>
      <c r="J29551">
        <v>16</v>
      </c>
      <c r="K29551">
        <v>16</v>
      </c>
      <c r="L29551" s="1" t="s">
        <v>173</v>
      </c>
      <c r="M29551" s="1" t="s">
        <v>19</v>
      </c>
      <c r="N29551" s="1" t="s">
        <v>106</v>
      </c>
      <c r="O29551" s="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3" t="str">
        <f>TEXT(pizza_sales[[#This Row],[order_time]],"hh")</f>
        <v>14</v>
      </c>
      <c r="J29552">
        <v>20.75</v>
      </c>
      <c r="K29552">
        <v>20.75</v>
      </c>
      <c r="L29552" s="1" t="s">
        <v>170</v>
      </c>
      <c r="M29552" s="1" t="s">
        <v>30</v>
      </c>
      <c r="N29552" s="1" t="s">
        <v>70</v>
      </c>
      <c r="O29552" s="1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3" t="str">
        <f>TEXT(pizza_sales[[#This Row],[order_time]],"hh")</f>
        <v>14</v>
      </c>
      <c r="J29553">
        <v>16</v>
      </c>
      <c r="K29553">
        <v>16</v>
      </c>
      <c r="L29553" s="1" t="s">
        <v>173</v>
      </c>
      <c r="M29553" s="1" t="s">
        <v>12</v>
      </c>
      <c r="N29553" s="1" t="s">
        <v>16</v>
      </c>
      <c r="O29553" s="1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3" t="str">
        <f>TEXT(pizza_sales[[#This Row],[order_time]],"hh")</f>
        <v>14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3" t="str">
        <f>TEXT(pizza_sales[[#This Row],[order_time]],"hh")</f>
        <v>14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3" t="str">
        <f>TEXT(pizza_sales[[#This Row],[order_time]],"hh")</f>
        <v>14</v>
      </c>
      <c r="J29556">
        <v>18.5</v>
      </c>
      <c r="K29556">
        <v>18.5</v>
      </c>
      <c r="L29556" s="1" t="s">
        <v>170</v>
      </c>
      <c r="M29556" s="1" t="s">
        <v>19</v>
      </c>
      <c r="N29556" s="1" t="s">
        <v>20</v>
      </c>
      <c r="O29556" s="1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3" t="str">
        <f>TEXT(pizza_sales[[#This Row],[order_time]],"hh")</f>
        <v>14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3" t="str">
        <f>TEXT(pizza_sales[[#This Row],[order_time]],"hh")</f>
        <v>14</v>
      </c>
      <c r="J29558">
        <v>16.5</v>
      </c>
      <c r="K29558">
        <v>16.5</v>
      </c>
      <c r="L29558" s="1" t="s">
        <v>170</v>
      </c>
      <c r="M29558" s="1" t="s">
        <v>12</v>
      </c>
      <c r="N29558" s="1" t="s">
        <v>13</v>
      </c>
      <c r="O29558" s="1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3" t="str">
        <f>TEXT(pizza_sales[[#This Row],[order_time]],"hh")</f>
        <v>15</v>
      </c>
      <c r="J29559">
        <v>14.5</v>
      </c>
      <c r="K29559">
        <v>14.5</v>
      </c>
      <c r="L29559" s="1" t="s">
        <v>173</v>
      </c>
      <c r="M29559" s="1" t="s">
        <v>12</v>
      </c>
      <c r="N29559" s="1" t="s">
        <v>126</v>
      </c>
      <c r="O29559" s="1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3" t="str">
        <f>TEXT(pizza_sales[[#This Row],[order_time]],"hh")</f>
        <v>15</v>
      </c>
      <c r="J29560">
        <v>17.5</v>
      </c>
      <c r="K29560">
        <v>17.5</v>
      </c>
      <c r="L29560" s="1" t="s">
        <v>170</v>
      </c>
      <c r="M29560" s="1" t="s">
        <v>12</v>
      </c>
      <c r="N29560" s="1" t="s">
        <v>126</v>
      </c>
      <c r="O29560" s="1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3" t="str">
        <f>TEXT(pizza_sales[[#This Row],[order_time]],"hh")</f>
        <v>15</v>
      </c>
      <c r="J29561">
        <v>20.75</v>
      </c>
      <c r="K29561">
        <v>20.75</v>
      </c>
      <c r="L29561" s="1" t="s">
        <v>170</v>
      </c>
      <c r="M29561" s="1" t="s">
        <v>23</v>
      </c>
      <c r="N29561" s="1" t="s">
        <v>103</v>
      </c>
      <c r="O29561" s="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3" t="str">
        <f>TEXT(pizza_sales[[#This Row],[order_time]],"hh")</f>
        <v>15</v>
      </c>
      <c r="J29562">
        <v>20.75</v>
      </c>
      <c r="K29562">
        <v>20.75</v>
      </c>
      <c r="L29562" s="1" t="s">
        <v>170</v>
      </c>
      <c r="M29562" s="1" t="s">
        <v>30</v>
      </c>
      <c r="N29562" s="1" t="s">
        <v>66</v>
      </c>
      <c r="O29562" s="1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3" t="str">
        <f>TEXT(pizza_sales[[#This Row],[order_time]],"hh")</f>
        <v>15</v>
      </c>
      <c r="J29563">
        <v>15.25</v>
      </c>
      <c r="K29563">
        <v>15.25</v>
      </c>
      <c r="L29563" s="1" t="s">
        <v>170</v>
      </c>
      <c r="M29563" s="1" t="s">
        <v>12</v>
      </c>
      <c r="N29563" s="1" t="s">
        <v>74</v>
      </c>
      <c r="O29563" s="1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3" t="str">
        <f>TEXT(pizza_sales[[#This Row],[order_time]],"hh")</f>
        <v>15</v>
      </c>
      <c r="J29564">
        <v>16</v>
      </c>
      <c r="K29564">
        <v>16</v>
      </c>
      <c r="L29564" s="1" t="s">
        <v>173</v>
      </c>
      <c r="M29564" s="1" t="s">
        <v>19</v>
      </c>
      <c r="N29564" s="1" t="s">
        <v>62</v>
      </c>
      <c r="O29564" s="1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3" t="str">
        <f>TEXT(pizza_sales[[#This Row],[order_time]],"hh")</f>
        <v>16</v>
      </c>
      <c r="J29565">
        <v>16</v>
      </c>
      <c r="K29565">
        <v>16</v>
      </c>
      <c r="L29565" s="1" t="s">
        <v>173</v>
      </c>
      <c r="M29565" s="1" t="s">
        <v>19</v>
      </c>
      <c r="N29565" s="1" t="s">
        <v>106</v>
      </c>
      <c r="O29565" s="1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3" t="str">
        <f>TEXT(pizza_sales[[#This Row],[order_time]],"hh")</f>
        <v>16</v>
      </c>
      <c r="J29566">
        <v>16.75</v>
      </c>
      <c r="K29566">
        <v>16.75</v>
      </c>
      <c r="L29566" s="1" t="s">
        <v>173</v>
      </c>
      <c r="M29566" s="1" t="s">
        <v>30</v>
      </c>
      <c r="N29566" s="1" t="s">
        <v>120</v>
      </c>
      <c r="O29566" s="1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3" t="str">
        <f>TEXT(pizza_sales[[#This Row],[order_time]],"hh")</f>
        <v>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3" t="str">
        <f>TEXT(pizza_sales[[#This Row],[order_time]],"hh")</f>
        <v>16</v>
      </c>
      <c r="J29568">
        <v>14.5</v>
      </c>
      <c r="K29568">
        <v>14.5</v>
      </c>
      <c r="L29568" s="1" t="s">
        <v>173</v>
      </c>
      <c r="M29568" s="1" t="s">
        <v>12</v>
      </c>
      <c r="N29568" s="1" t="s">
        <v>126</v>
      </c>
      <c r="O29568" s="1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3" t="str">
        <f>TEXT(pizza_sales[[#This Row],[order_time]],"hh")</f>
        <v>16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3" t="str">
        <f>TEXT(pizza_sales[[#This Row],[order_time]],"hh")</f>
        <v>16</v>
      </c>
      <c r="J29570">
        <v>16.5</v>
      </c>
      <c r="K29570">
        <v>16.5</v>
      </c>
      <c r="L29570" s="1" t="s">
        <v>173</v>
      </c>
      <c r="M29570" s="1" t="s">
        <v>23</v>
      </c>
      <c r="N29570" s="1" t="s">
        <v>35</v>
      </c>
      <c r="O29570" s="1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3" t="str">
        <f>TEXT(pizza_sales[[#This Row],[order_time]],"hh")</f>
        <v>16</v>
      </c>
      <c r="J29571">
        <v>20.5</v>
      </c>
      <c r="K29571">
        <v>20.5</v>
      </c>
      <c r="L29571" s="1" t="s">
        <v>170</v>
      </c>
      <c r="M29571" s="1" t="s">
        <v>12</v>
      </c>
      <c r="N29571" s="1" t="s">
        <v>16</v>
      </c>
      <c r="O29571" s="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3" t="str">
        <f>TEXT(pizza_sales[[#This Row],[order_time]],"hh")</f>
        <v>16</v>
      </c>
      <c r="J29572">
        <v>16</v>
      </c>
      <c r="K29572">
        <v>16</v>
      </c>
      <c r="L29572" s="1" t="s">
        <v>173</v>
      </c>
      <c r="M29572" s="1" t="s">
        <v>19</v>
      </c>
      <c r="N29572" s="1" t="s">
        <v>106</v>
      </c>
      <c r="O29572" s="1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3" t="str">
        <f>TEXT(pizza_sales[[#This Row],[order_time]],"hh")</f>
        <v>17</v>
      </c>
      <c r="J29573">
        <v>20.75</v>
      </c>
      <c r="K29573">
        <v>20.75</v>
      </c>
      <c r="L29573" s="1" t="s">
        <v>170</v>
      </c>
      <c r="M29573" s="1" t="s">
        <v>30</v>
      </c>
      <c r="N29573" s="1" t="s">
        <v>78</v>
      </c>
      <c r="O29573" s="1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3" t="str">
        <f>TEXT(pizza_sales[[#This Row],[order_time]],"hh")</f>
        <v>17</v>
      </c>
      <c r="J29574">
        <v>16.5</v>
      </c>
      <c r="K29574">
        <v>16.5</v>
      </c>
      <c r="L29574" s="1" t="s">
        <v>173</v>
      </c>
      <c r="M29574" s="1" t="s">
        <v>23</v>
      </c>
      <c r="N29574" s="1" t="s">
        <v>103</v>
      </c>
      <c r="O29574" s="1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3" t="str">
        <f>TEXT(pizza_sales[[#This Row],[order_time]],"hh")</f>
        <v>17</v>
      </c>
      <c r="J29575">
        <v>16.75</v>
      </c>
      <c r="K29575">
        <v>16.75</v>
      </c>
      <c r="L29575" s="1" t="s">
        <v>173</v>
      </c>
      <c r="M29575" s="1" t="s">
        <v>30</v>
      </c>
      <c r="N29575" s="1" t="s">
        <v>120</v>
      </c>
      <c r="O29575" s="1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3" t="str">
        <f>TEXT(pizza_sales[[#This Row],[order_time]],"hh")</f>
        <v>17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3" t="str">
        <f>TEXT(pizza_sales[[#This Row],[order_time]],"hh")</f>
        <v>17</v>
      </c>
      <c r="J29577">
        <v>20.25</v>
      </c>
      <c r="K29577">
        <v>20.25</v>
      </c>
      <c r="L29577" s="1" t="s">
        <v>170</v>
      </c>
      <c r="M29577" s="1" t="s">
        <v>19</v>
      </c>
      <c r="N29577" s="1" t="s">
        <v>106</v>
      </c>
      <c r="O29577" s="1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3" t="str">
        <f>TEXT(pizza_sales[[#This Row],[order_time]],"hh")</f>
        <v>17</v>
      </c>
      <c r="J29578">
        <v>16</v>
      </c>
      <c r="K29578">
        <v>16</v>
      </c>
      <c r="L29578" s="1" t="s">
        <v>173</v>
      </c>
      <c r="M29578" s="1" t="s">
        <v>19</v>
      </c>
      <c r="N29578" s="1" t="s">
        <v>62</v>
      </c>
      <c r="O29578" s="1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3" t="str">
        <f>TEXT(pizza_sales[[#This Row],[order_time]],"hh")</f>
        <v>17</v>
      </c>
      <c r="J29579">
        <v>16</v>
      </c>
      <c r="K29579">
        <v>16</v>
      </c>
      <c r="L29579" s="1" t="s">
        <v>173</v>
      </c>
      <c r="M29579" s="1" t="s">
        <v>19</v>
      </c>
      <c r="N29579" s="1" t="s">
        <v>100</v>
      </c>
      <c r="O29579" s="1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3" t="str">
        <f>TEXT(pizza_sales[[#This Row],[order_time]],"hh")</f>
        <v>17</v>
      </c>
      <c r="J29580">
        <v>20.75</v>
      </c>
      <c r="K29580">
        <v>20.75</v>
      </c>
      <c r="L29580" s="1" t="s">
        <v>170</v>
      </c>
      <c r="M29580" s="1" t="s">
        <v>30</v>
      </c>
      <c r="N29580" s="1" t="s">
        <v>70</v>
      </c>
      <c r="O29580" s="1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3" t="str">
        <f>TEXT(pizza_sales[[#This Row],[order_time]],"hh")</f>
        <v>17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3" t="str">
        <f>TEXT(pizza_sales[[#This Row],[order_time]],"hh")</f>
        <v>17</v>
      </c>
      <c r="J29582">
        <v>20.75</v>
      </c>
      <c r="K29582">
        <v>20.75</v>
      </c>
      <c r="L29582" s="1" t="s">
        <v>170</v>
      </c>
      <c r="M29582" s="1" t="s">
        <v>30</v>
      </c>
      <c r="N29582" s="1" t="s">
        <v>38</v>
      </c>
      <c r="O29582" s="1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3" t="str">
        <f>TEXT(pizza_sales[[#This Row],[order_time]],"hh")</f>
        <v>17</v>
      </c>
      <c r="J29583">
        <v>14.75</v>
      </c>
      <c r="K29583">
        <v>14.75</v>
      </c>
      <c r="L29583" s="1" t="s">
        <v>173</v>
      </c>
      <c r="M29583" s="1" t="s">
        <v>19</v>
      </c>
      <c r="N29583" s="1" t="s">
        <v>87</v>
      </c>
      <c r="O29583" s="1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3" t="str">
        <f>TEXT(pizza_sales[[#This Row],[order_time]],"hh")</f>
        <v>17</v>
      </c>
      <c r="J29584">
        <v>16.25</v>
      </c>
      <c r="K29584">
        <v>16.25</v>
      </c>
      <c r="L29584" s="1" t="s">
        <v>173</v>
      </c>
      <c r="M29584" s="1" t="s">
        <v>23</v>
      </c>
      <c r="N29584" s="1" t="s">
        <v>110</v>
      </c>
      <c r="O29584" s="1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3" t="str">
        <f>TEXT(pizza_sales[[#This Row],[order_time]],"hh")</f>
        <v>17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3" t="str">
        <f>TEXT(pizza_sales[[#This Row],[order_time]],"hh")</f>
        <v>17</v>
      </c>
      <c r="J29586">
        <v>16.75</v>
      </c>
      <c r="K29586">
        <v>16.75</v>
      </c>
      <c r="L29586" s="1" t="s">
        <v>173</v>
      </c>
      <c r="M29586" s="1" t="s">
        <v>30</v>
      </c>
      <c r="N29586" s="1" t="s">
        <v>70</v>
      </c>
      <c r="O29586" s="1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3" t="str">
        <f>TEXT(pizza_sales[[#This Row],[order_time]],"hh")</f>
        <v>17</v>
      </c>
      <c r="J29587">
        <v>25.5</v>
      </c>
      <c r="K29587">
        <v>25.5</v>
      </c>
      <c r="L29587" s="1" t="s">
        <v>174</v>
      </c>
      <c r="M29587" s="1" t="s">
        <v>12</v>
      </c>
      <c r="N29587" s="1" t="s">
        <v>41</v>
      </c>
      <c r="O29587" s="1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3" t="str">
        <f>TEXT(pizza_sales[[#This Row],[order_time]],"hh")</f>
        <v>17</v>
      </c>
      <c r="J29588">
        <v>16</v>
      </c>
      <c r="K29588">
        <v>16</v>
      </c>
      <c r="L29588" s="1" t="s">
        <v>173</v>
      </c>
      <c r="M29588" s="1" t="s">
        <v>12</v>
      </c>
      <c r="N29588" s="1" t="s">
        <v>51</v>
      </c>
      <c r="O29588" s="1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3" t="str">
        <f>TEXT(pizza_sales[[#This Row],[order_time]],"hh")</f>
        <v>17</v>
      </c>
      <c r="J29589">
        <v>16</v>
      </c>
      <c r="K29589">
        <v>16</v>
      </c>
      <c r="L29589" s="1" t="s">
        <v>173</v>
      </c>
      <c r="M29589" s="1" t="s">
        <v>19</v>
      </c>
      <c r="N29589" s="1" t="s">
        <v>27</v>
      </c>
      <c r="O29589" s="1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3" t="str">
        <f>TEXT(pizza_sales[[#This Row],[order_time]],"hh")</f>
        <v>17</v>
      </c>
      <c r="J29590">
        <v>16.25</v>
      </c>
      <c r="K29590">
        <v>16.25</v>
      </c>
      <c r="L29590" s="1" t="s">
        <v>173</v>
      </c>
      <c r="M29590" s="1" t="s">
        <v>23</v>
      </c>
      <c r="N29590" s="1" t="s">
        <v>93</v>
      </c>
      <c r="O29590" s="1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3" t="str">
        <f>TEXT(pizza_sales[[#This Row],[order_time]],"hh")</f>
        <v>17</v>
      </c>
      <c r="J29591">
        <v>16.75</v>
      </c>
      <c r="K29591">
        <v>16.75</v>
      </c>
      <c r="L29591" s="1" t="s">
        <v>173</v>
      </c>
      <c r="M29591" s="1" t="s">
        <v>30</v>
      </c>
      <c r="N29591" s="1" t="s">
        <v>70</v>
      </c>
      <c r="O29591" s="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3" t="str">
        <f>TEXT(pizza_sales[[#This Row],[order_time]],"hh")</f>
        <v>17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3" t="str">
        <f>TEXT(pizza_sales[[#This Row],[order_time]],"hh")</f>
        <v>17</v>
      </c>
      <c r="J29593">
        <v>16</v>
      </c>
      <c r="K29593">
        <v>16</v>
      </c>
      <c r="L29593" s="1" t="s">
        <v>173</v>
      </c>
      <c r="M29593" s="1" t="s">
        <v>12</v>
      </c>
      <c r="N29593" s="1" t="s">
        <v>51</v>
      </c>
      <c r="O29593" s="1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3" t="str">
        <f>TEXT(pizza_sales[[#This Row],[order_time]],"hh")</f>
        <v>18</v>
      </c>
      <c r="J29594">
        <v>14.5</v>
      </c>
      <c r="K29594">
        <v>14.5</v>
      </c>
      <c r="L29594" s="1" t="s">
        <v>173</v>
      </c>
      <c r="M29594" s="1" t="s">
        <v>12</v>
      </c>
      <c r="N29594" s="1" t="s">
        <v>126</v>
      </c>
      <c r="O29594" s="1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3" t="str">
        <f>TEXT(pizza_sales[[#This Row],[order_time]],"hh")</f>
        <v>18</v>
      </c>
      <c r="J29595">
        <v>20.75</v>
      </c>
      <c r="K29595">
        <v>20.75</v>
      </c>
      <c r="L29595" s="1" t="s">
        <v>170</v>
      </c>
      <c r="M29595" s="1" t="s">
        <v>23</v>
      </c>
      <c r="N29595" s="1" t="s">
        <v>56</v>
      </c>
      <c r="O29595" s="1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3" t="str">
        <f>TEXT(pizza_sales[[#This Row],[order_time]],"hh")</f>
        <v>18</v>
      </c>
      <c r="J29596">
        <v>13.25</v>
      </c>
      <c r="K29596">
        <v>13.25</v>
      </c>
      <c r="L29596" s="1" t="s">
        <v>173</v>
      </c>
      <c r="M29596" s="1" t="s">
        <v>12</v>
      </c>
      <c r="N29596" s="1" t="s">
        <v>13</v>
      </c>
      <c r="O29596" s="1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3" t="str">
        <f>TEXT(pizza_sales[[#This Row],[order_time]],"hh")</f>
        <v>18</v>
      </c>
      <c r="J29597">
        <v>20.75</v>
      </c>
      <c r="K29597">
        <v>20.75</v>
      </c>
      <c r="L29597" s="1" t="s">
        <v>170</v>
      </c>
      <c r="M29597" s="1" t="s">
        <v>30</v>
      </c>
      <c r="N29597" s="1" t="s">
        <v>31</v>
      </c>
      <c r="O29597" s="1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3" t="str">
        <f>TEXT(pizza_sales[[#This Row],[order_time]],"hh")</f>
        <v>18</v>
      </c>
      <c r="J29598">
        <v>16.5</v>
      </c>
      <c r="K29598">
        <v>16.5</v>
      </c>
      <c r="L29598" s="1" t="s">
        <v>170</v>
      </c>
      <c r="M29598" s="1" t="s">
        <v>12</v>
      </c>
      <c r="N29598" s="1" t="s">
        <v>13</v>
      </c>
      <c r="O29598" s="1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3" t="str">
        <f>TEXT(pizza_sales[[#This Row],[order_time]],"hh")</f>
        <v>18</v>
      </c>
      <c r="J29599">
        <v>16.5</v>
      </c>
      <c r="K29599">
        <v>16.5</v>
      </c>
      <c r="L29599" s="1" t="s">
        <v>173</v>
      </c>
      <c r="M29599" s="1" t="s">
        <v>19</v>
      </c>
      <c r="N29599" s="1" t="s">
        <v>59</v>
      </c>
      <c r="O29599" s="1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3" t="str">
        <f>TEXT(pizza_sales[[#This Row],[order_time]],"hh")</f>
        <v>18</v>
      </c>
      <c r="J29600">
        <v>20.75</v>
      </c>
      <c r="K29600">
        <v>20.75</v>
      </c>
      <c r="L29600" s="1" t="s">
        <v>170</v>
      </c>
      <c r="M29600" s="1" t="s">
        <v>30</v>
      </c>
      <c r="N29600" s="1" t="s">
        <v>38</v>
      </c>
      <c r="O29600" s="1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3" t="str">
        <f>TEXT(pizza_sales[[#This Row],[order_time]],"hh")</f>
        <v>18</v>
      </c>
      <c r="J29601">
        <v>17.950000762939453</v>
      </c>
      <c r="K29601">
        <v>17.950000762939453</v>
      </c>
      <c r="L29601" s="1" t="s">
        <v>170</v>
      </c>
      <c r="M29601" s="1" t="s">
        <v>19</v>
      </c>
      <c r="N29601" s="1" t="s">
        <v>87</v>
      </c>
      <c r="O29601" s="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3" t="str">
        <f>TEXT(pizza_sales[[#This Row],[order_time]],"hh")</f>
        <v>18</v>
      </c>
      <c r="J29602">
        <v>16.5</v>
      </c>
      <c r="K29602">
        <v>16.5</v>
      </c>
      <c r="L29602" s="1" t="s">
        <v>173</v>
      </c>
      <c r="M29602" s="1" t="s">
        <v>23</v>
      </c>
      <c r="N29602" s="1" t="s">
        <v>35</v>
      </c>
      <c r="O29602" s="1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3" t="str">
        <f>TEXT(pizza_sales[[#This Row],[order_time]],"hh")</f>
        <v>18</v>
      </c>
      <c r="J29603">
        <v>16.5</v>
      </c>
      <c r="K29603">
        <v>16.5</v>
      </c>
      <c r="L29603" s="1" t="s">
        <v>173</v>
      </c>
      <c r="M29603" s="1" t="s">
        <v>23</v>
      </c>
      <c r="N29603" s="1" t="s">
        <v>84</v>
      </c>
      <c r="O29603" s="1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3" t="str">
        <f>TEXT(pizza_sales[[#This Row],[order_time]],"hh")</f>
        <v>18</v>
      </c>
      <c r="J29604">
        <v>20.25</v>
      </c>
      <c r="K29604">
        <v>20.25</v>
      </c>
      <c r="L29604" s="1" t="s">
        <v>170</v>
      </c>
      <c r="M29604" s="1" t="s">
        <v>19</v>
      </c>
      <c r="N29604" s="1" t="s">
        <v>27</v>
      </c>
      <c r="O29604" s="1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3" t="str">
        <f>TEXT(pizza_sales[[#This Row],[order_time]],"hh")</f>
        <v>18</v>
      </c>
      <c r="J29605">
        <v>15.25</v>
      </c>
      <c r="K29605">
        <v>15.25</v>
      </c>
      <c r="L29605" s="1" t="s">
        <v>170</v>
      </c>
      <c r="M29605" s="1" t="s">
        <v>12</v>
      </c>
      <c r="N29605" s="1" t="s">
        <v>74</v>
      </c>
      <c r="O29605" s="1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3" t="str">
        <f>TEXT(pizza_sales[[#This Row],[order_time]],"hh")</f>
        <v>18</v>
      </c>
      <c r="J29606">
        <v>20.75</v>
      </c>
      <c r="K29606">
        <v>20.75</v>
      </c>
      <c r="L29606" s="1" t="s">
        <v>170</v>
      </c>
      <c r="M29606" s="1" t="s">
        <v>23</v>
      </c>
      <c r="N29606" s="1" t="s">
        <v>35</v>
      </c>
      <c r="O29606" s="1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3" t="str">
        <f>TEXT(pizza_sales[[#This Row],[order_time]],"hh")</f>
        <v>19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3" t="str">
        <f>TEXT(pizza_sales[[#This Row],[order_time]],"hh")</f>
        <v>19</v>
      </c>
      <c r="J29608">
        <v>16.25</v>
      </c>
      <c r="K29608">
        <v>16.25</v>
      </c>
      <c r="L29608" s="1" t="s">
        <v>173</v>
      </c>
      <c r="M29608" s="1" t="s">
        <v>23</v>
      </c>
      <c r="N29608" s="1" t="s">
        <v>93</v>
      </c>
      <c r="O29608" s="1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3" t="str">
        <f>TEXT(pizza_sales[[#This Row],[order_time]],"hh")</f>
        <v>19</v>
      </c>
      <c r="J29609">
        <v>20.75</v>
      </c>
      <c r="K29609">
        <v>20.75</v>
      </c>
      <c r="L29609" s="1" t="s">
        <v>170</v>
      </c>
      <c r="M29609" s="1" t="s">
        <v>30</v>
      </c>
      <c r="N29609" s="1" t="s">
        <v>70</v>
      </c>
      <c r="O29609" s="1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3" t="str">
        <f>TEXT(pizza_sales[[#This Row],[order_time]],"hh")</f>
        <v>19</v>
      </c>
      <c r="J29610">
        <v>20.5</v>
      </c>
      <c r="K29610">
        <v>20.5</v>
      </c>
      <c r="L29610" s="1" t="s">
        <v>170</v>
      </c>
      <c r="M29610" s="1" t="s">
        <v>12</v>
      </c>
      <c r="N29610" s="1" t="s">
        <v>90</v>
      </c>
      <c r="O29610" s="1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3" t="str">
        <f>TEXT(pizza_sales[[#This Row],[order_time]],"hh")</f>
        <v>19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3" t="str">
        <f>TEXT(pizza_sales[[#This Row],[order_time]],"hh")</f>
        <v>19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3" t="str">
        <f>TEXT(pizza_sales[[#This Row],[order_time]],"hh")</f>
        <v>19</v>
      </c>
      <c r="J29613">
        <v>16.5</v>
      </c>
      <c r="K29613">
        <v>16.5</v>
      </c>
      <c r="L29613" s="1" t="s">
        <v>173</v>
      </c>
      <c r="M29613" s="1" t="s">
        <v>23</v>
      </c>
      <c r="N29613" s="1" t="s">
        <v>35</v>
      </c>
      <c r="O29613" s="1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3" t="str">
        <f>TEXT(pizza_sales[[#This Row],[order_time]],"hh")</f>
        <v>19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3" t="str">
        <f>TEXT(pizza_sales[[#This Row],[order_time]],"hh")</f>
        <v>19</v>
      </c>
      <c r="J29615">
        <v>20.75</v>
      </c>
      <c r="K29615">
        <v>20.75</v>
      </c>
      <c r="L29615" s="1" t="s">
        <v>170</v>
      </c>
      <c r="M29615" s="1" t="s">
        <v>30</v>
      </c>
      <c r="N29615" s="1" t="s">
        <v>38</v>
      </c>
      <c r="O29615" s="1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3" t="str">
        <f>TEXT(pizza_sales[[#This Row],[order_time]],"hh")</f>
        <v>19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3" t="str">
        <f>TEXT(pizza_sales[[#This Row],[order_time]],"hh")</f>
        <v>19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3" t="str">
        <f>TEXT(pizza_sales[[#This Row],[order_time]],"hh")</f>
        <v>19</v>
      </c>
      <c r="J29618">
        <v>20.5</v>
      </c>
      <c r="K29618">
        <v>20.5</v>
      </c>
      <c r="L29618" s="1" t="s">
        <v>170</v>
      </c>
      <c r="M29618" s="1" t="s">
        <v>12</v>
      </c>
      <c r="N29618" s="1" t="s">
        <v>90</v>
      </c>
      <c r="O29618" s="1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3" t="str">
        <f>TEXT(pizza_sales[[#This Row],[order_time]],"hh")</f>
        <v>20</v>
      </c>
      <c r="J29619">
        <v>16.5</v>
      </c>
      <c r="K29619">
        <v>16.5</v>
      </c>
      <c r="L29619" s="1" t="s">
        <v>173</v>
      </c>
      <c r="M29619" s="1" t="s">
        <v>23</v>
      </c>
      <c r="N29619" s="1" t="s">
        <v>24</v>
      </c>
      <c r="O29619" s="1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3" t="str">
        <f>TEXT(pizza_sales[[#This Row],[order_time]],"hh")</f>
        <v>20</v>
      </c>
      <c r="J29620">
        <v>16</v>
      </c>
      <c r="K29620">
        <v>16</v>
      </c>
      <c r="L29620" s="1" t="s">
        <v>173</v>
      </c>
      <c r="M29620" s="1" t="s">
        <v>19</v>
      </c>
      <c r="N29620" s="1" t="s">
        <v>27</v>
      </c>
      <c r="O29620" s="1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3" t="str">
        <f>TEXT(pizza_sales[[#This Row],[order_time]],"hh")</f>
        <v>21</v>
      </c>
      <c r="J29621">
        <v>16.75</v>
      </c>
      <c r="K29621">
        <v>16.75</v>
      </c>
      <c r="L29621" s="1" t="s">
        <v>173</v>
      </c>
      <c r="M29621" s="1" t="s">
        <v>30</v>
      </c>
      <c r="N29621" s="1" t="s">
        <v>70</v>
      </c>
      <c r="O29621" s="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3" t="str">
        <f>TEXT(pizza_sales[[#This Row],[order_time]],"hh")</f>
        <v>11</v>
      </c>
      <c r="J29622">
        <v>12.5</v>
      </c>
      <c r="K29622">
        <v>12.5</v>
      </c>
      <c r="L29622" s="1" t="s">
        <v>173</v>
      </c>
      <c r="M29622" s="1" t="s">
        <v>12</v>
      </c>
      <c r="N29622" s="1" t="s">
        <v>74</v>
      </c>
      <c r="O29622" s="1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3" t="str">
        <f>TEXT(pizza_sales[[#This Row],[order_time]],"hh")</f>
        <v>11</v>
      </c>
      <c r="J29623">
        <v>16.75</v>
      </c>
      <c r="K29623">
        <v>16.75</v>
      </c>
      <c r="L29623" s="1" t="s">
        <v>173</v>
      </c>
      <c r="M29623" s="1" t="s">
        <v>30</v>
      </c>
      <c r="N29623" s="1" t="s">
        <v>70</v>
      </c>
      <c r="O29623" s="1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3" t="str">
        <f>TEXT(pizza_sales[[#This Row],[order_time]],"hh")</f>
        <v>11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3" t="str">
        <f>TEXT(pizza_sales[[#This Row],[order_time]],"hh")</f>
        <v>11</v>
      </c>
      <c r="J29625">
        <v>16.5</v>
      </c>
      <c r="K29625">
        <v>16.5</v>
      </c>
      <c r="L29625" s="1" t="s">
        <v>173</v>
      </c>
      <c r="M29625" s="1" t="s">
        <v>23</v>
      </c>
      <c r="N29625" s="1" t="s">
        <v>84</v>
      </c>
      <c r="O29625" s="1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3" t="str">
        <f>TEXT(pizza_sales[[#This Row],[order_time]],"hh")</f>
        <v>11</v>
      </c>
      <c r="J29626">
        <v>20.5</v>
      </c>
      <c r="K29626">
        <v>20.5</v>
      </c>
      <c r="L29626" s="1" t="s">
        <v>170</v>
      </c>
      <c r="M29626" s="1" t="s">
        <v>12</v>
      </c>
      <c r="N29626" s="1" t="s">
        <v>41</v>
      </c>
      <c r="O29626" s="1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3" t="str">
        <f>TEXT(pizza_sales[[#This Row],[order_time]],"hh")</f>
        <v>11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3" t="str">
        <f>TEXT(pizza_sales[[#This Row],[order_time]],"hh")</f>
        <v>11</v>
      </c>
      <c r="J29628">
        <v>16</v>
      </c>
      <c r="K29628">
        <v>16</v>
      </c>
      <c r="L29628" s="1" t="s">
        <v>173</v>
      </c>
      <c r="M29628" s="1" t="s">
        <v>12</v>
      </c>
      <c r="N29628" s="1" t="s">
        <v>16</v>
      </c>
      <c r="O29628" s="1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3" t="str">
        <f>TEXT(pizza_sales[[#This Row],[order_time]],"hh")</f>
        <v>12</v>
      </c>
      <c r="J29629">
        <v>16</v>
      </c>
      <c r="K29629">
        <v>16</v>
      </c>
      <c r="L29629" s="1" t="s">
        <v>173</v>
      </c>
      <c r="M29629" s="1" t="s">
        <v>12</v>
      </c>
      <c r="N29629" s="1" t="s">
        <v>16</v>
      </c>
      <c r="O29629" s="1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3" t="str">
        <f>TEXT(pizza_sales[[#This Row],[order_time]],"hh")</f>
        <v>12</v>
      </c>
      <c r="J29630">
        <v>16.75</v>
      </c>
      <c r="K29630">
        <v>16.75</v>
      </c>
      <c r="L29630" s="1" t="s">
        <v>173</v>
      </c>
      <c r="M29630" s="1" t="s">
        <v>30</v>
      </c>
      <c r="N29630" s="1" t="s">
        <v>38</v>
      </c>
      <c r="O29630" s="1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3" t="str">
        <f>TEXT(pizza_sales[[#This Row],[order_time]],"hh")</f>
        <v>12</v>
      </c>
      <c r="J29631">
        <v>16.25</v>
      </c>
      <c r="K29631">
        <v>16.25</v>
      </c>
      <c r="L29631" s="1" t="s">
        <v>173</v>
      </c>
      <c r="M29631" s="1" t="s">
        <v>23</v>
      </c>
      <c r="N29631" s="1" t="s">
        <v>93</v>
      </c>
      <c r="O29631" s="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3" t="str">
        <f>TEXT(pizza_sales[[#This Row],[order_time]],"hh")</f>
        <v>12</v>
      </c>
      <c r="J29632">
        <v>20.75</v>
      </c>
      <c r="K29632">
        <v>41.5</v>
      </c>
      <c r="L29632" s="1" t="s">
        <v>170</v>
      </c>
      <c r="M29632" s="1" t="s">
        <v>30</v>
      </c>
      <c r="N29632" s="1" t="s">
        <v>70</v>
      </c>
      <c r="O29632" s="1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3" t="str">
        <f>TEXT(pizza_sales[[#This Row],[order_time]],"hh")</f>
        <v>1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3" t="str">
        <f>TEXT(pizza_sales[[#This Row],[order_time]],"hh")</f>
        <v>12</v>
      </c>
      <c r="J29634">
        <v>18.5</v>
      </c>
      <c r="K29634">
        <v>18.5</v>
      </c>
      <c r="L29634" s="1" t="s">
        <v>170</v>
      </c>
      <c r="M29634" s="1" t="s">
        <v>19</v>
      </c>
      <c r="N29634" s="1" t="s">
        <v>20</v>
      </c>
      <c r="O29634" s="1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3" t="str">
        <f>TEXT(pizza_sales[[#This Row],[order_time]],"hh")</f>
        <v>12</v>
      </c>
      <c r="J29635">
        <v>12.5</v>
      </c>
      <c r="K29635">
        <v>12.5</v>
      </c>
      <c r="L29635" s="1" t="s">
        <v>173</v>
      </c>
      <c r="M29635" s="1" t="s">
        <v>12</v>
      </c>
      <c r="N29635" s="1" t="s">
        <v>74</v>
      </c>
      <c r="O29635" s="1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3" t="str">
        <f>TEXT(pizza_sales[[#This Row],[order_time]],"hh")</f>
        <v>1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3" t="str">
        <f>TEXT(pizza_sales[[#This Row],[order_time]],"hh")</f>
        <v>12</v>
      </c>
      <c r="J29637">
        <v>12.5</v>
      </c>
      <c r="K29637">
        <v>12.5</v>
      </c>
      <c r="L29637" s="1" t="s">
        <v>173</v>
      </c>
      <c r="M29637" s="1" t="s">
        <v>12</v>
      </c>
      <c r="N29637" s="1" t="s">
        <v>74</v>
      </c>
      <c r="O29637" s="1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3" t="str">
        <f>TEXT(pizza_sales[[#This Row],[order_time]],"hh")</f>
        <v>12</v>
      </c>
      <c r="J29638">
        <v>16.5</v>
      </c>
      <c r="K29638">
        <v>16.5</v>
      </c>
      <c r="L29638" s="1" t="s">
        <v>173</v>
      </c>
      <c r="M29638" s="1" t="s">
        <v>23</v>
      </c>
      <c r="N29638" s="1" t="s">
        <v>35</v>
      </c>
      <c r="O29638" s="1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3" t="str">
        <f>TEXT(pizza_sales[[#This Row],[order_time]],"hh")</f>
        <v>12</v>
      </c>
      <c r="J29639">
        <v>20.75</v>
      </c>
      <c r="K29639">
        <v>20.75</v>
      </c>
      <c r="L29639" s="1" t="s">
        <v>170</v>
      </c>
      <c r="M29639" s="1" t="s">
        <v>30</v>
      </c>
      <c r="N29639" s="1" t="s">
        <v>31</v>
      </c>
      <c r="O29639" s="1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3" t="str">
        <f>TEXT(pizza_sales[[#This Row],[order_time]],"hh")</f>
        <v>12</v>
      </c>
      <c r="J29640">
        <v>16.75</v>
      </c>
      <c r="K29640">
        <v>16.75</v>
      </c>
      <c r="L29640" s="1" t="s">
        <v>173</v>
      </c>
      <c r="M29640" s="1" t="s">
        <v>30</v>
      </c>
      <c r="N29640" s="1" t="s">
        <v>31</v>
      </c>
      <c r="O29640" s="1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3" t="str">
        <f>TEXT(pizza_sales[[#This Row],[order_time]],"hh")</f>
        <v>1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3" t="str">
        <f>TEXT(pizza_sales[[#This Row],[order_time]],"hh")</f>
        <v>12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3" t="str">
        <f>TEXT(pizza_sales[[#This Row],[order_time]],"hh")</f>
        <v>12</v>
      </c>
      <c r="J29643">
        <v>16.25</v>
      </c>
      <c r="K29643">
        <v>32.5</v>
      </c>
      <c r="L29643" s="1" t="s">
        <v>173</v>
      </c>
      <c r="M29643" s="1" t="s">
        <v>23</v>
      </c>
      <c r="N29643" s="1" t="s">
        <v>93</v>
      </c>
      <c r="O29643" s="1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3" t="str">
        <f>TEXT(pizza_sales[[#This Row],[order_time]],"hh")</f>
        <v>12</v>
      </c>
      <c r="J29644">
        <v>16.75</v>
      </c>
      <c r="K29644">
        <v>16.75</v>
      </c>
      <c r="L29644" s="1" t="s">
        <v>173</v>
      </c>
      <c r="M29644" s="1" t="s">
        <v>30</v>
      </c>
      <c r="N29644" s="1" t="s">
        <v>78</v>
      </c>
      <c r="O29644" s="1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3" t="str">
        <f>TEXT(pizza_sales[[#This Row],[order_time]],"hh")</f>
        <v>12</v>
      </c>
      <c r="J29645">
        <v>13.25</v>
      </c>
      <c r="K29645">
        <v>13.25</v>
      </c>
      <c r="L29645" s="1" t="s">
        <v>173</v>
      </c>
      <c r="M29645" s="1" t="s">
        <v>12</v>
      </c>
      <c r="N29645" s="1" t="s">
        <v>13</v>
      </c>
      <c r="O29645" s="1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3" t="str">
        <f>TEXT(pizza_sales[[#This Row],[order_time]],"hh")</f>
        <v>12</v>
      </c>
      <c r="J29646">
        <v>20.75</v>
      </c>
      <c r="K29646">
        <v>20.75</v>
      </c>
      <c r="L29646" s="1" t="s">
        <v>170</v>
      </c>
      <c r="M29646" s="1" t="s">
        <v>23</v>
      </c>
      <c r="N29646" s="1" t="s">
        <v>24</v>
      </c>
      <c r="O29646" s="1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3" t="str">
        <f>TEXT(pizza_sales[[#This Row],[order_time]],"hh")</f>
        <v>12</v>
      </c>
      <c r="J29647">
        <v>16</v>
      </c>
      <c r="K29647">
        <v>16</v>
      </c>
      <c r="L29647" s="1" t="s">
        <v>173</v>
      </c>
      <c r="M29647" s="1" t="s">
        <v>12</v>
      </c>
      <c r="N29647" s="1" t="s">
        <v>90</v>
      </c>
      <c r="O29647" s="1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3" t="str">
        <f>TEXT(pizza_sales[[#This Row],[order_time]],"hh")</f>
        <v>12</v>
      </c>
      <c r="J29648">
        <v>14.5</v>
      </c>
      <c r="K29648">
        <v>14.5</v>
      </c>
      <c r="L29648" s="1" t="s">
        <v>173</v>
      </c>
      <c r="M29648" s="1" t="s">
        <v>12</v>
      </c>
      <c r="N29648" s="1" t="s">
        <v>126</v>
      </c>
      <c r="O29648" s="1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3" t="str">
        <f>TEXT(pizza_sales[[#This Row],[order_time]],"hh")</f>
        <v>12</v>
      </c>
      <c r="J29649">
        <v>12.5</v>
      </c>
      <c r="K29649">
        <v>12.5</v>
      </c>
      <c r="L29649" s="1" t="s">
        <v>173</v>
      </c>
      <c r="M29649" s="1" t="s">
        <v>12</v>
      </c>
      <c r="N29649" s="1" t="s">
        <v>74</v>
      </c>
      <c r="O29649" s="1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3" t="str">
        <f>TEXT(pizza_sales[[#This Row],[order_time]],"hh")</f>
        <v>12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3" t="str">
        <f>TEXT(pizza_sales[[#This Row],[order_time]],"hh")</f>
        <v>12</v>
      </c>
      <c r="J29651">
        <v>16.25</v>
      </c>
      <c r="K29651">
        <v>16.25</v>
      </c>
      <c r="L29651" s="1" t="s">
        <v>173</v>
      </c>
      <c r="M29651" s="1" t="s">
        <v>23</v>
      </c>
      <c r="N29651" s="1" t="s">
        <v>110</v>
      </c>
      <c r="O29651" s="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3" t="str">
        <f>TEXT(pizza_sales[[#This Row],[order_time]],"hh")</f>
        <v>12</v>
      </c>
      <c r="J29652">
        <v>16.5</v>
      </c>
      <c r="K29652">
        <v>16.5</v>
      </c>
      <c r="L29652" s="1" t="s">
        <v>173</v>
      </c>
      <c r="M29652" s="1" t="s">
        <v>23</v>
      </c>
      <c r="N29652" s="1" t="s">
        <v>56</v>
      </c>
      <c r="O29652" s="1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3" t="str">
        <f>TEXT(pizza_sales[[#This Row],[order_time]],"hh")</f>
        <v>12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3" t="str">
        <f>TEXT(pizza_sales[[#This Row],[order_time]],"hh")</f>
        <v>12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3" t="str">
        <f>TEXT(pizza_sales[[#This Row],[order_time]],"hh")</f>
        <v>12</v>
      </c>
      <c r="J29655">
        <v>13.25</v>
      </c>
      <c r="K29655">
        <v>13.25</v>
      </c>
      <c r="L29655" s="1" t="s">
        <v>173</v>
      </c>
      <c r="M29655" s="1" t="s">
        <v>12</v>
      </c>
      <c r="N29655" s="1" t="s">
        <v>13</v>
      </c>
      <c r="O29655" s="1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3" t="str">
        <f>TEXT(pizza_sales[[#This Row],[order_time]],"hh")</f>
        <v>12</v>
      </c>
      <c r="J29656">
        <v>16.75</v>
      </c>
      <c r="K29656">
        <v>16.75</v>
      </c>
      <c r="L29656" s="1" t="s">
        <v>173</v>
      </c>
      <c r="M29656" s="1" t="s">
        <v>30</v>
      </c>
      <c r="N29656" s="1" t="s">
        <v>120</v>
      </c>
      <c r="O29656" s="1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3" t="str">
        <f>TEXT(pizza_sales[[#This Row],[order_time]],"hh")</f>
        <v>12</v>
      </c>
      <c r="J29657">
        <v>18.5</v>
      </c>
      <c r="K29657">
        <v>18.5</v>
      </c>
      <c r="L29657" s="1" t="s">
        <v>170</v>
      </c>
      <c r="M29657" s="1" t="s">
        <v>19</v>
      </c>
      <c r="N29657" s="1" t="s">
        <v>20</v>
      </c>
      <c r="O29657" s="1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3" t="str">
        <f>TEXT(pizza_sales[[#This Row],[order_time]],"hh")</f>
        <v>12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3" t="str">
        <f>TEXT(pizza_sales[[#This Row],[order_time]],"hh")</f>
        <v>12</v>
      </c>
      <c r="J29659">
        <v>20.25</v>
      </c>
      <c r="K29659">
        <v>20.25</v>
      </c>
      <c r="L29659" s="1" t="s">
        <v>170</v>
      </c>
      <c r="M29659" s="1" t="s">
        <v>19</v>
      </c>
      <c r="N29659" s="1" t="s">
        <v>27</v>
      </c>
      <c r="O29659" s="1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3" t="str">
        <f>TEXT(pizza_sales[[#This Row],[order_time]],"hh")</f>
        <v>12</v>
      </c>
      <c r="J29660">
        <v>20.75</v>
      </c>
      <c r="K29660">
        <v>20.75</v>
      </c>
      <c r="L29660" s="1" t="s">
        <v>170</v>
      </c>
      <c r="M29660" s="1" t="s">
        <v>23</v>
      </c>
      <c r="N29660" s="1" t="s">
        <v>103</v>
      </c>
      <c r="O29660" s="1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3" t="str">
        <f>TEXT(pizza_sales[[#This Row],[order_time]],"hh")</f>
        <v>13</v>
      </c>
      <c r="J29661">
        <v>16.75</v>
      </c>
      <c r="K29661">
        <v>16.75</v>
      </c>
      <c r="L29661" s="1" t="s">
        <v>173</v>
      </c>
      <c r="M29661" s="1" t="s">
        <v>30</v>
      </c>
      <c r="N29661" s="1" t="s">
        <v>66</v>
      </c>
      <c r="O29661" s="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3" t="str">
        <f>TEXT(pizza_sales[[#This Row],[order_time]],"hh")</f>
        <v>13</v>
      </c>
      <c r="J29662">
        <v>16</v>
      </c>
      <c r="K29662">
        <v>16</v>
      </c>
      <c r="L29662" s="1" t="s">
        <v>173</v>
      </c>
      <c r="M29662" s="1" t="s">
        <v>19</v>
      </c>
      <c r="N29662" s="1" t="s">
        <v>106</v>
      </c>
      <c r="O29662" s="1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3" t="str">
        <f>TEXT(pizza_sales[[#This Row],[order_time]],"hh")</f>
        <v>13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3" t="str">
        <f>TEXT(pizza_sales[[#This Row],[order_time]],"hh")</f>
        <v>13</v>
      </c>
      <c r="J29664">
        <v>20.25</v>
      </c>
      <c r="K29664">
        <v>20.25</v>
      </c>
      <c r="L29664" s="1" t="s">
        <v>170</v>
      </c>
      <c r="M29664" s="1" t="s">
        <v>19</v>
      </c>
      <c r="N29664" s="1" t="s">
        <v>62</v>
      </c>
      <c r="O29664" s="1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3" t="str">
        <f>TEXT(pizza_sales[[#This Row],[order_time]],"hh")</f>
        <v>13</v>
      </c>
      <c r="J29665">
        <v>21</v>
      </c>
      <c r="K29665">
        <v>21</v>
      </c>
      <c r="L29665" s="1" t="s">
        <v>170</v>
      </c>
      <c r="M29665" s="1" t="s">
        <v>19</v>
      </c>
      <c r="N29665" s="1" t="s">
        <v>97</v>
      </c>
      <c r="O29665" s="1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3" t="str">
        <f>TEXT(pizza_sales[[#This Row],[order_time]],"hh")</f>
        <v>13</v>
      </c>
      <c r="J29666">
        <v>16.75</v>
      </c>
      <c r="K29666">
        <v>16.75</v>
      </c>
      <c r="L29666" s="1" t="s">
        <v>173</v>
      </c>
      <c r="M29666" s="1" t="s">
        <v>30</v>
      </c>
      <c r="N29666" s="1" t="s">
        <v>70</v>
      </c>
      <c r="O29666" s="1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3" t="str">
        <f>TEXT(pizza_sales[[#This Row],[order_time]],"hh")</f>
        <v>13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3" t="str">
        <f>TEXT(pizza_sales[[#This Row],[order_time]],"hh")</f>
        <v>13</v>
      </c>
      <c r="J29668">
        <v>18.5</v>
      </c>
      <c r="K29668">
        <v>18.5</v>
      </c>
      <c r="L29668" s="1" t="s">
        <v>170</v>
      </c>
      <c r="M29668" s="1" t="s">
        <v>19</v>
      </c>
      <c r="N29668" s="1" t="s">
        <v>20</v>
      </c>
      <c r="O29668" s="1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3" t="str">
        <f>TEXT(pizza_sales[[#This Row],[order_time]],"hh")</f>
        <v>13</v>
      </c>
      <c r="J29669">
        <v>20.75</v>
      </c>
      <c r="K29669">
        <v>20.75</v>
      </c>
      <c r="L29669" s="1" t="s">
        <v>170</v>
      </c>
      <c r="M29669" s="1" t="s">
        <v>30</v>
      </c>
      <c r="N29669" s="1" t="s">
        <v>66</v>
      </c>
      <c r="O29669" s="1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3" t="str">
        <f>TEXT(pizza_sales[[#This Row],[order_time]],"hh")</f>
        <v>13</v>
      </c>
      <c r="J29670">
        <v>16.75</v>
      </c>
      <c r="K29670">
        <v>16.75</v>
      </c>
      <c r="L29670" s="1" t="s">
        <v>173</v>
      </c>
      <c r="M29670" s="1" t="s">
        <v>30</v>
      </c>
      <c r="N29670" s="1" t="s">
        <v>78</v>
      </c>
      <c r="O29670" s="1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3" t="str">
        <f>TEXT(pizza_sales[[#This Row],[order_time]],"hh")</f>
        <v>14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3" t="str">
        <f>TEXT(pizza_sales[[#This Row],[order_time]],"hh")</f>
        <v>14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3" t="str">
        <f>TEXT(pizza_sales[[#This Row],[order_time]],"hh")</f>
        <v>14</v>
      </c>
      <c r="J29673">
        <v>16.5</v>
      </c>
      <c r="K29673">
        <v>16.5</v>
      </c>
      <c r="L29673" s="1" t="s">
        <v>170</v>
      </c>
      <c r="M29673" s="1" t="s">
        <v>12</v>
      </c>
      <c r="N29673" s="1" t="s">
        <v>13</v>
      </c>
      <c r="O29673" s="1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3" t="str">
        <f>TEXT(pizza_sales[[#This Row],[order_time]],"hh")</f>
        <v>14</v>
      </c>
      <c r="J29674">
        <v>16.5</v>
      </c>
      <c r="K29674">
        <v>16.5</v>
      </c>
      <c r="L29674" s="1" t="s">
        <v>173</v>
      </c>
      <c r="M29674" s="1" t="s">
        <v>23</v>
      </c>
      <c r="N29674" s="1" t="s">
        <v>35</v>
      </c>
      <c r="O29674" s="1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3" t="str">
        <f>TEXT(pizza_sales[[#This Row],[order_time]],"hh")</f>
        <v>14</v>
      </c>
      <c r="J29675">
        <v>20.75</v>
      </c>
      <c r="K29675">
        <v>20.75</v>
      </c>
      <c r="L29675" s="1" t="s">
        <v>170</v>
      </c>
      <c r="M29675" s="1" t="s">
        <v>23</v>
      </c>
      <c r="N29675" s="1" t="s">
        <v>56</v>
      </c>
      <c r="O29675" s="1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3" t="str">
        <f>TEXT(pizza_sales[[#This Row],[order_time]],"hh")</f>
        <v>14</v>
      </c>
      <c r="J29676">
        <v>16.75</v>
      </c>
      <c r="K29676">
        <v>16.75</v>
      </c>
      <c r="L29676" s="1" t="s">
        <v>173</v>
      </c>
      <c r="M29676" s="1" t="s">
        <v>30</v>
      </c>
      <c r="N29676" s="1" t="s">
        <v>70</v>
      </c>
      <c r="O29676" s="1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3" t="str">
        <f>TEXT(pizza_sales[[#This Row],[order_time]],"hh")</f>
        <v>14</v>
      </c>
      <c r="J29677">
        <v>15.25</v>
      </c>
      <c r="K29677">
        <v>15.25</v>
      </c>
      <c r="L29677" s="1" t="s">
        <v>170</v>
      </c>
      <c r="M29677" s="1" t="s">
        <v>12</v>
      </c>
      <c r="N29677" s="1" t="s">
        <v>74</v>
      </c>
      <c r="O29677" s="1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3" t="str">
        <f>TEXT(pizza_sales[[#This Row],[order_time]],"hh")</f>
        <v>14</v>
      </c>
      <c r="J29678">
        <v>20.25</v>
      </c>
      <c r="K29678">
        <v>20.25</v>
      </c>
      <c r="L29678" s="1" t="s">
        <v>170</v>
      </c>
      <c r="M29678" s="1" t="s">
        <v>23</v>
      </c>
      <c r="N29678" s="1" t="s">
        <v>110</v>
      </c>
      <c r="O29678" s="1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3" t="str">
        <f>TEXT(pizza_sales[[#This Row],[order_time]],"hh")</f>
        <v>14</v>
      </c>
      <c r="J29679">
        <v>16.25</v>
      </c>
      <c r="K29679">
        <v>16.25</v>
      </c>
      <c r="L29679" s="1" t="s">
        <v>173</v>
      </c>
      <c r="M29679" s="1" t="s">
        <v>23</v>
      </c>
      <c r="N29679" s="1" t="s">
        <v>93</v>
      </c>
      <c r="O29679" s="1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3" t="str">
        <f>TEXT(pizza_sales[[#This Row],[order_time]],"hh")</f>
        <v>15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3" t="str">
        <f>TEXT(pizza_sales[[#This Row],[order_time]],"hh")</f>
        <v>15</v>
      </c>
      <c r="J29681">
        <v>18.5</v>
      </c>
      <c r="K29681">
        <v>18.5</v>
      </c>
      <c r="L29681" s="1" t="s">
        <v>170</v>
      </c>
      <c r="M29681" s="1" t="s">
        <v>19</v>
      </c>
      <c r="N29681" s="1" t="s">
        <v>20</v>
      </c>
      <c r="O29681" s="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3" t="str">
        <f>TEXT(pizza_sales[[#This Row],[order_time]],"hh")</f>
        <v>15</v>
      </c>
      <c r="J29682">
        <v>15.25</v>
      </c>
      <c r="K29682">
        <v>15.25</v>
      </c>
      <c r="L29682" s="1" t="s">
        <v>170</v>
      </c>
      <c r="M29682" s="1" t="s">
        <v>12</v>
      </c>
      <c r="N29682" s="1" t="s">
        <v>74</v>
      </c>
      <c r="O29682" s="1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3" t="str">
        <f>TEXT(pizza_sales[[#This Row],[order_time]],"hh")</f>
        <v>15</v>
      </c>
      <c r="J29683">
        <v>20.75</v>
      </c>
      <c r="K29683">
        <v>20.75</v>
      </c>
      <c r="L29683" s="1" t="s">
        <v>170</v>
      </c>
      <c r="M29683" s="1" t="s">
        <v>23</v>
      </c>
      <c r="N29683" s="1" t="s">
        <v>56</v>
      </c>
      <c r="O29683" s="1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3" t="str">
        <f>TEXT(pizza_sales[[#This Row],[order_time]],"hh")</f>
        <v>15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3" t="str">
        <f>TEXT(pizza_sales[[#This Row],[order_time]],"hh")</f>
        <v>15</v>
      </c>
      <c r="J29685">
        <v>16.5</v>
      </c>
      <c r="K29685">
        <v>16.5</v>
      </c>
      <c r="L29685" s="1" t="s">
        <v>173</v>
      </c>
      <c r="M29685" s="1" t="s">
        <v>23</v>
      </c>
      <c r="N29685" s="1" t="s">
        <v>103</v>
      </c>
      <c r="O29685" s="1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3" t="str">
        <f>TEXT(pizza_sales[[#This Row],[order_time]],"hh")</f>
        <v>15</v>
      </c>
      <c r="J29686">
        <v>12.5</v>
      </c>
      <c r="K29686">
        <v>12.5</v>
      </c>
      <c r="L29686" s="1" t="s">
        <v>173</v>
      </c>
      <c r="M29686" s="1" t="s">
        <v>12</v>
      </c>
      <c r="N29686" s="1" t="s">
        <v>74</v>
      </c>
      <c r="O29686" s="1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3" t="str">
        <f>TEXT(pizza_sales[[#This Row],[order_time]],"hh")</f>
        <v>15</v>
      </c>
      <c r="J29687">
        <v>16</v>
      </c>
      <c r="K29687">
        <v>16</v>
      </c>
      <c r="L29687" s="1" t="s">
        <v>173</v>
      </c>
      <c r="M29687" s="1" t="s">
        <v>19</v>
      </c>
      <c r="N29687" s="1" t="s">
        <v>62</v>
      </c>
      <c r="O29687" s="1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3" t="str">
        <f>TEXT(pizza_sales[[#This Row],[order_time]],"hh")</f>
        <v>15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3" t="str">
        <f>TEXT(pizza_sales[[#This Row],[order_time]],"hh")</f>
        <v>15</v>
      </c>
      <c r="J29689">
        <v>20.75</v>
      </c>
      <c r="K29689">
        <v>20.75</v>
      </c>
      <c r="L29689" s="1" t="s">
        <v>170</v>
      </c>
      <c r="M29689" s="1" t="s">
        <v>30</v>
      </c>
      <c r="N29689" s="1" t="s">
        <v>66</v>
      </c>
      <c r="O29689" s="1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3" t="str">
        <f>TEXT(pizza_sales[[#This Row],[order_time]],"hh")</f>
        <v>15</v>
      </c>
      <c r="J29690">
        <v>16</v>
      </c>
      <c r="K29690">
        <v>16</v>
      </c>
      <c r="L29690" s="1" t="s">
        <v>173</v>
      </c>
      <c r="M29690" s="1" t="s">
        <v>12</v>
      </c>
      <c r="N29690" s="1" t="s">
        <v>90</v>
      </c>
      <c r="O29690" s="1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3" t="str">
        <f>TEXT(pizza_sales[[#This Row],[order_time]],"hh")</f>
        <v>15</v>
      </c>
      <c r="J29691">
        <v>15.25</v>
      </c>
      <c r="K29691">
        <v>15.25</v>
      </c>
      <c r="L29691" s="1" t="s">
        <v>170</v>
      </c>
      <c r="M29691" s="1" t="s">
        <v>12</v>
      </c>
      <c r="N29691" s="1" t="s">
        <v>74</v>
      </c>
      <c r="O29691" s="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3" t="str">
        <f>TEXT(pizza_sales[[#This Row],[order_time]],"hh")</f>
        <v>17</v>
      </c>
      <c r="J29692">
        <v>14.5</v>
      </c>
      <c r="K29692">
        <v>14.5</v>
      </c>
      <c r="L29692" s="1" t="s">
        <v>173</v>
      </c>
      <c r="M29692" s="1" t="s">
        <v>12</v>
      </c>
      <c r="N29692" s="1" t="s">
        <v>126</v>
      </c>
      <c r="O29692" s="1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3" t="str">
        <f>TEXT(pizza_sales[[#This Row],[order_time]],"hh")</f>
        <v>17</v>
      </c>
      <c r="J29693">
        <v>20.25</v>
      </c>
      <c r="K29693">
        <v>20.25</v>
      </c>
      <c r="L29693" s="1" t="s">
        <v>170</v>
      </c>
      <c r="M29693" s="1" t="s">
        <v>19</v>
      </c>
      <c r="N29693" s="1" t="s">
        <v>27</v>
      </c>
      <c r="O29693" s="1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3" t="str">
        <f>TEXT(pizza_sales[[#This Row],[order_time]],"hh")</f>
        <v>17</v>
      </c>
      <c r="J29694">
        <v>20.75</v>
      </c>
      <c r="K29694">
        <v>20.75</v>
      </c>
      <c r="L29694" s="1" t="s">
        <v>170</v>
      </c>
      <c r="M29694" s="1" t="s">
        <v>23</v>
      </c>
      <c r="N29694" s="1" t="s">
        <v>56</v>
      </c>
      <c r="O29694" s="1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3" t="str">
        <f>TEXT(pizza_sales[[#This Row],[order_time]],"hh")</f>
        <v>17</v>
      </c>
      <c r="J29695">
        <v>16.75</v>
      </c>
      <c r="K29695">
        <v>16.75</v>
      </c>
      <c r="L29695" s="1" t="s">
        <v>173</v>
      </c>
      <c r="M29695" s="1" t="s">
        <v>30</v>
      </c>
      <c r="N29695" s="1" t="s">
        <v>38</v>
      </c>
      <c r="O29695" s="1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3" t="str">
        <f>TEXT(pizza_sales[[#This Row],[order_time]],"hh")</f>
        <v>17</v>
      </c>
      <c r="J29696">
        <v>16</v>
      </c>
      <c r="K29696">
        <v>16</v>
      </c>
      <c r="L29696" s="1" t="s">
        <v>173</v>
      </c>
      <c r="M29696" s="1" t="s">
        <v>12</v>
      </c>
      <c r="N29696" s="1" t="s">
        <v>90</v>
      </c>
      <c r="O29696" s="1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3" t="str">
        <f>TEXT(pizza_sales[[#This Row],[order_time]],"hh")</f>
        <v>17</v>
      </c>
      <c r="J29697">
        <v>20.75</v>
      </c>
      <c r="K29697">
        <v>20.75</v>
      </c>
      <c r="L29697" s="1" t="s">
        <v>170</v>
      </c>
      <c r="M29697" s="1" t="s">
        <v>30</v>
      </c>
      <c r="N29697" s="1" t="s">
        <v>70</v>
      </c>
      <c r="O29697" s="1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3" t="str">
        <f>TEXT(pizza_sales[[#This Row],[order_time]],"hh")</f>
        <v>17</v>
      </c>
      <c r="J29698">
        <v>18.5</v>
      </c>
      <c r="K29698">
        <v>18.5</v>
      </c>
      <c r="L29698" s="1" t="s">
        <v>170</v>
      </c>
      <c r="M29698" s="1" t="s">
        <v>19</v>
      </c>
      <c r="N29698" s="1" t="s">
        <v>20</v>
      </c>
      <c r="O29698" s="1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3" t="str">
        <f>TEXT(pizza_sales[[#This Row],[order_time]],"hh")</f>
        <v>17</v>
      </c>
      <c r="J29699">
        <v>16</v>
      </c>
      <c r="K29699">
        <v>16</v>
      </c>
      <c r="L29699" s="1" t="s">
        <v>173</v>
      </c>
      <c r="M29699" s="1" t="s">
        <v>12</v>
      </c>
      <c r="N29699" s="1" t="s">
        <v>90</v>
      </c>
      <c r="O29699" s="1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3" t="str">
        <f>TEXT(pizza_sales[[#This Row],[order_time]],"hh")</f>
        <v>17</v>
      </c>
      <c r="J29700">
        <v>20.75</v>
      </c>
      <c r="K29700">
        <v>20.75</v>
      </c>
      <c r="L29700" s="1" t="s">
        <v>170</v>
      </c>
      <c r="M29700" s="1" t="s">
        <v>23</v>
      </c>
      <c r="N29700" s="1" t="s">
        <v>56</v>
      </c>
      <c r="O29700" s="1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3" t="str">
        <f>TEXT(pizza_sales[[#This Row],[order_time]],"hh")</f>
        <v>17</v>
      </c>
      <c r="J29701">
        <v>13.25</v>
      </c>
      <c r="K29701">
        <v>13.25</v>
      </c>
      <c r="L29701" s="1" t="s">
        <v>173</v>
      </c>
      <c r="M29701" s="1" t="s">
        <v>12</v>
      </c>
      <c r="N29701" s="1" t="s">
        <v>13</v>
      </c>
      <c r="O29701" s="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3" t="str">
        <f>TEXT(pizza_sales[[#This Row],[order_time]],"hh")</f>
        <v>17</v>
      </c>
      <c r="J29702">
        <v>16</v>
      </c>
      <c r="K29702">
        <v>16</v>
      </c>
      <c r="L29702" s="1" t="s">
        <v>173</v>
      </c>
      <c r="M29702" s="1" t="s">
        <v>19</v>
      </c>
      <c r="N29702" s="1" t="s">
        <v>27</v>
      </c>
      <c r="O29702" s="1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3" t="str">
        <f>TEXT(pizza_sales[[#This Row],[order_time]],"hh")</f>
        <v>17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3" t="str">
        <f>TEXT(pizza_sales[[#This Row],[order_time]],"hh")</f>
        <v>17</v>
      </c>
      <c r="J29704">
        <v>20.75</v>
      </c>
      <c r="K29704">
        <v>20.75</v>
      </c>
      <c r="L29704" s="1" t="s">
        <v>170</v>
      </c>
      <c r="M29704" s="1" t="s">
        <v>30</v>
      </c>
      <c r="N29704" s="1" t="s">
        <v>66</v>
      </c>
      <c r="O29704" s="1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3" t="str">
        <f>TEXT(pizza_sales[[#This Row],[order_time]],"hh")</f>
        <v>18</v>
      </c>
      <c r="J29705">
        <v>20.75</v>
      </c>
      <c r="K29705">
        <v>20.75</v>
      </c>
      <c r="L29705" s="1" t="s">
        <v>170</v>
      </c>
      <c r="M29705" s="1" t="s">
        <v>23</v>
      </c>
      <c r="N29705" s="1" t="s">
        <v>103</v>
      </c>
      <c r="O29705" s="1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3" t="str">
        <f>TEXT(pizza_sales[[#This Row],[order_time]],"hh")</f>
        <v>18</v>
      </c>
      <c r="J29706">
        <v>20.75</v>
      </c>
      <c r="K29706">
        <v>20.75</v>
      </c>
      <c r="L29706" s="1" t="s">
        <v>170</v>
      </c>
      <c r="M29706" s="1" t="s">
        <v>30</v>
      </c>
      <c r="N29706" s="1" t="s">
        <v>66</v>
      </c>
      <c r="O29706" s="1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3" t="str">
        <f>TEXT(pizza_sales[[#This Row],[order_time]],"hh")</f>
        <v>18</v>
      </c>
      <c r="J29707">
        <v>16.75</v>
      </c>
      <c r="K29707">
        <v>16.75</v>
      </c>
      <c r="L29707" s="1" t="s">
        <v>173</v>
      </c>
      <c r="M29707" s="1" t="s">
        <v>30</v>
      </c>
      <c r="N29707" s="1" t="s">
        <v>66</v>
      </c>
      <c r="O29707" s="1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3" t="str">
        <f>TEXT(pizza_sales[[#This Row],[order_time]],"hh")</f>
        <v>18</v>
      </c>
      <c r="J29708">
        <v>20.25</v>
      </c>
      <c r="K29708">
        <v>20.25</v>
      </c>
      <c r="L29708" s="1" t="s">
        <v>170</v>
      </c>
      <c r="M29708" s="1" t="s">
        <v>19</v>
      </c>
      <c r="N29708" s="1" t="s">
        <v>62</v>
      </c>
      <c r="O29708" s="1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3" t="str">
        <f>TEXT(pizza_sales[[#This Row],[order_time]],"hh")</f>
        <v>18</v>
      </c>
      <c r="J29709">
        <v>20.75</v>
      </c>
      <c r="K29709">
        <v>20.75</v>
      </c>
      <c r="L29709" s="1" t="s">
        <v>170</v>
      </c>
      <c r="M29709" s="1" t="s">
        <v>30</v>
      </c>
      <c r="N29709" s="1" t="s">
        <v>70</v>
      </c>
      <c r="O29709" s="1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3" t="str">
        <f>TEXT(pizza_sales[[#This Row],[order_time]],"hh")</f>
        <v>18</v>
      </c>
      <c r="J29710">
        <v>16</v>
      </c>
      <c r="K29710">
        <v>16</v>
      </c>
      <c r="L29710" s="1" t="s">
        <v>173</v>
      </c>
      <c r="M29710" s="1" t="s">
        <v>19</v>
      </c>
      <c r="N29710" s="1" t="s">
        <v>48</v>
      </c>
      <c r="O29710" s="1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3" t="str">
        <f>TEXT(pizza_sales[[#This Row],[order_time]],"hh")</f>
        <v>18</v>
      </c>
      <c r="J29711">
        <v>16.5</v>
      </c>
      <c r="K29711">
        <v>16.5</v>
      </c>
      <c r="L29711" s="1" t="s">
        <v>173</v>
      </c>
      <c r="M29711" s="1" t="s">
        <v>23</v>
      </c>
      <c r="N29711" s="1" t="s">
        <v>24</v>
      </c>
      <c r="O29711" s="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3" t="str">
        <f>TEXT(pizza_sales[[#This Row],[order_time]],"hh")</f>
        <v>18</v>
      </c>
      <c r="J29712">
        <v>20.75</v>
      </c>
      <c r="K29712">
        <v>20.75</v>
      </c>
      <c r="L29712" s="1" t="s">
        <v>170</v>
      </c>
      <c r="M29712" s="1" t="s">
        <v>23</v>
      </c>
      <c r="N29712" s="1" t="s">
        <v>84</v>
      </c>
      <c r="O29712" s="1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3" t="str">
        <f>TEXT(pizza_sales[[#This Row],[order_time]],"hh")</f>
        <v>18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3" t="str">
        <f>TEXT(pizza_sales[[#This Row],[order_time]],"hh")</f>
        <v>18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3" t="str">
        <f>TEXT(pizza_sales[[#This Row],[order_time]],"hh")</f>
        <v>18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3" t="str">
        <f>TEXT(pizza_sales[[#This Row],[order_time]],"hh")</f>
        <v>18</v>
      </c>
      <c r="J29716">
        <v>18.5</v>
      </c>
      <c r="K29716">
        <v>18.5</v>
      </c>
      <c r="L29716" s="1" t="s">
        <v>170</v>
      </c>
      <c r="M29716" s="1" t="s">
        <v>19</v>
      </c>
      <c r="N29716" s="1" t="s">
        <v>20</v>
      </c>
      <c r="O29716" s="1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3" t="str">
        <f>TEXT(pizza_sales[[#This Row],[order_time]],"hh")</f>
        <v>18</v>
      </c>
      <c r="J29717">
        <v>16</v>
      </c>
      <c r="K29717">
        <v>16</v>
      </c>
      <c r="L29717" s="1" t="s">
        <v>173</v>
      </c>
      <c r="M29717" s="1" t="s">
        <v>12</v>
      </c>
      <c r="N29717" s="1" t="s">
        <v>51</v>
      </c>
      <c r="O29717" s="1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3" t="str">
        <f>TEXT(pizza_sales[[#This Row],[order_time]],"hh")</f>
        <v>18</v>
      </c>
      <c r="J29718">
        <v>16.5</v>
      </c>
      <c r="K29718">
        <v>16.5</v>
      </c>
      <c r="L29718" s="1" t="s">
        <v>173</v>
      </c>
      <c r="M29718" s="1" t="s">
        <v>23</v>
      </c>
      <c r="N29718" s="1" t="s">
        <v>44</v>
      </c>
      <c r="O29718" s="1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3" t="str">
        <f>TEXT(pizza_sales[[#This Row],[order_time]],"hh")</f>
        <v>18</v>
      </c>
      <c r="J29719">
        <v>12.5</v>
      </c>
      <c r="K29719">
        <v>12.5</v>
      </c>
      <c r="L29719" s="1" t="s">
        <v>173</v>
      </c>
      <c r="M29719" s="1" t="s">
        <v>12</v>
      </c>
      <c r="N29719" s="1" t="s">
        <v>74</v>
      </c>
      <c r="O29719" s="1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3" t="str">
        <f>TEXT(pizza_sales[[#This Row],[order_time]],"hh")</f>
        <v>19</v>
      </c>
      <c r="J29720">
        <v>20.75</v>
      </c>
      <c r="K29720">
        <v>20.75</v>
      </c>
      <c r="L29720" s="1" t="s">
        <v>170</v>
      </c>
      <c r="M29720" s="1" t="s">
        <v>23</v>
      </c>
      <c r="N29720" s="1" t="s">
        <v>35</v>
      </c>
      <c r="O29720" s="1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3" t="str">
        <f>TEXT(pizza_sales[[#This Row],[order_time]],"hh")</f>
        <v>19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3" t="str">
        <f>TEXT(pizza_sales[[#This Row],[order_time]],"hh")</f>
        <v>19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3" t="str">
        <f>TEXT(pizza_sales[[#This Row],[order_time]],"hh")</f>
        <v>19</v>
      </c>
      <c r="J29723">
        <v>20.75</v>
      </c>
      <c r="K29723">
        <v>20.75</v>
      </c>
      <c r="L29723" s="1" t="s">
        <v>170</v>
      </c>
      <c r="M29723" s="1" t="s">
        <v>30</v>
      </c>
      <c r="N29723" s="1" t="s">
        <v>38</v>
      </c>
      <c r="O29723" s="1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3" t="str">
        <f>TEXT(pizza_sales[[#This Row],[order_time]],"hh")</f>
        <v>19</v>
      </c>
      <c r="J29724">
        <v>16.5</v>
      </c>
      <c r="K29724">
        <v>16.5</v>
      </c>
      <c r="L29724" s="1" t="s">
        <v>173</v>
      </c>
      <c r="M29724" s="1" t="s">
        <v>23</v>
      </c>
      <c r="N29724" s="1" t="s">
        <v>24</v>
      </c>
      <c r="O29724" s="1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3" t="str">
        <f>TEXT(pizza_sales[[#This Row],[order_time]],"hh")</f>
        <v>19</v>
      </c>
      <c r="J29725">
        <v>20.75</v>
      </c>
      <c r="K29725">
        <v>20.75</v>
      </c>
      <c r="L29725" s="1" t="s">
        <v>170</v>
      </c>
      <c r="M29725" s="1" t="s">
        <v>30</v>
      </c>
      <c r="N29725" s="1" t="s">
        <v>66</v>
      </c>
      <c r="O29725" s="1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3" t="str">
        <f>TEXT(pizza_sales[[#This Row],[order_time]],"hh")</f>
        <v>19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3" t="str">
        <f>TEXT(pizza_sales[[#This Row],[order_time]],"hh")</f>
        <v>19</v>
      </c>
      <c r="J29727">
        <v>20.75</v>
      </c>
      <c r="K29727">
        <v>20.75</v>
      </c>
      <c r="L29727" s="1" t="s">
        <v>170</v>
      </c>
      <c r="M29727" s="1" t="s">
        <v>30</v>
      </c>
      <c r="N29727" s="1" t="s">
        <v>78</v>
      </c>
      <c r="O29727" s="1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3" t="str">
        <f>TEXT(pizza_sales[[#This Row],[order_time]],"hh")</f>
        <v>19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3" t="str">
        <f>TEXT(pizza_sales[[#This Row],[order_time]],"hh")</f>
        <v>19</v>
      </c>
      <c r="J29729">
        <v>16.5</v>
      </c>
      <c r="K29729">
        <v>16.5</v>
      </c>
      <c r="L29729" s="1" t="s">
        <v>173</v>
      </c>
      <c r="M29729" s="1" t="s">
        <v>23</v>
      </c>
      <c r="N29729" s="1" t="s">
        <v>35</v>
      </c>
      <c r="O29729" s="1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3" t="str">
        <f>TEXT(pizza_sales[[#This Row],[order_time]],"hh")</f>
        <v>19</v>
      </c>
      <c r="J29730">
        <v>18.5</v>
      </c>
      <c r="K29730">
        <v>18.5</v>
      </c>
      <c r="L29730" s="1" t="s">
        <v>170</v>
      </c>
      <c r="M29730" s="1" t="s">
        <v>19</v>
      </c>
      <c r="N29730" s="1" t="s">
        <v>20</v>
      </c>
      <c r="O29730" s="1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3" t="str">
        <f>TEXT(pizza_sales[[#This Row],[order_time]],"hh")</f>
        <v>19</v>
      </c>
      <c r="J29731">
        <v>20.75</v>
      </c>
      <c r="K29731">
        <v>20.75</v>
      </c>
      <c r="L29731" s="1" t="s">
        <v>170</v>
      </c>
      <c r="M29731" s="1" t="s">
        <v>23</v>
      </c>
      <c r="N29731" s="1" t="s">
        <v>24</v>
      </c>
      <c r="O29731" s="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3" t="str">
        <f>TEXT(pizza_sales[[#This Row],[order_time]],"hh")</f>
        <v>1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3" t="str">
        <f>TEXT(pizza_sales[[#This Row],[order_time]],"hh")</f>
        <v>19</v>
      </c>
      <c r="J29733">
        <v>20.75</v>
      </c>
      <c r="K29733">
        <v>20.75</v>
      </c>
      <c r="L29733" s="1" t="s">
        <v>170</v>
      </c>
      <c r="M29733" s="1" t="s">
        <v>30</v>
      </c>
      <c r="N29733" s="1" t="s">
        <v>38</v>
      </c>
      <c r="O29733" s="1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3" t="str">
        <f>TEXT(pizza_sales[[#This Row],[order_time]],"hh")</f>
        <v>19</v>
      </c>
      <c r="J29734">
        <v>18.5</v>
      </c>
      <c r="K29734">
        <v>18.5</v>
      </c>
      <c r="L29734" s="1" t="s">
        <v>170</v>
      </c>
      <c r="M29734" s="1" t="s">
        <v>19</v>
      </c>
      <c r="N29734" s="1" t="s">
        <v>20</v>
      </c>
      <c r="O29734" s="1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3" t="str">
        <f>TEXT(pizza_sales[[#This Row],[order_time]],"hh")</f>
        <v>19</v>
      </c>
      <c r="J29735">
        <v>18.5</v>
      </c>
      <c r="K29735">
        <v>18.5</v>
      </c>
      <c r="L29735" s="1" t="s">
        <v>170</v>
      </c>
      <c r="M29735" s="1" t="s">
        <v>19</v>
      </c>
      <c r="N29735" s="1" t="s">
        <v>20</v>
      </c>
      <c r="O29735" s="1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3" t="str">
        <f>TEXT(pizza_sales[[#This Row],[order_time]],"hh")</f>
        <v>19</v>
      </c>
      <c r="J29736">
        <v>20.25</v>
      </c>
      <c r="K29736">
        <v>20.25</v>
      </c>
      <c r="L29736" s="1" t="s">
        <v>170</v>
      </c>
      <c r="M29736" s="1" t="s">
        <v>19</v>
      </c>
      <c r="N29736" s="1" t="s">
        <v>100</v>
      </c>
      <c r="O29736" s="1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3" t="str">
        <f>TEXT(pizza_sales[[#This Row],[order_time]],"hh")</f>
        <v>19</v>
      </c>
      <c r="J29737">
        <v>12.5</v>
      </c>
      <c r="K29737">
        <v>25</v>
      </c>
      <c r="L29737" s="1" t="s">
        <v>173</v>
      </c>
      <c r="M29737" s="1" t="s">
        <v>12</v>
      </c>
      <c r="N29737" s="1" t="s">
        <v>74</v>
      </c>
      <c r="O29737" s="1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3" t="str">
        <f>TEXT(pizza_sales[[#This Row],[order_time]],"hh")</f>
        <v>19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3" t="str">
        <f>TEXT(pizza_sales[[#This Row],[order_time]],"hh")</f>
        <v>20</v>
      </c>
      <c r="J29739">
        <v>14.75</v>
      </c>
      <c r="K29739">
        <v>14.75</v>
      </c>
      <c r="L29739" s="1" t="s">
        <v>173</v>
      </c>
      <c r="M29739" s="1" t="s">
        <v>19</v>
      </c>
      <c r="N29739" s="1" t="s">
        <v>87</v>
      </c>
      <c r="O29739" s="1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3" t="str">
        <f>TEXT(pizza_sales[[#This Row],[order_time]],"hh")</f>
        <v>20</v>
      </c>
      <c r="J29740">
        <v>20.75</v>
      </c>
      <c r="K29740">
        <v>20.75</v>
      </c>
      <c r="L29740" s="1" t="s">
        <v>170</v>
      </c>
      <c r="M29740" s="1" t="s">
        <v>30</v>
      </c>
      <c r="N29740" s="1" t="s">
        <v>31</v>
      </c>
      <c r="O29740" s="1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3" t="str">
        <f>TEXT(pizza_sales[[#This Row],[order_time]],"hh")</f>
        <v>20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3" t="str">
        <f>TEXT(pizza_sales[[#This Row],[order_time]],"hh")</f>
        <v>20</v>
      </c>
      <c r="J29742">
        <v>16.75</v>
      </c>
      <c r="K29742">
        <v>16.75</v>
      </c>
      <c r="L29742" s="1" t="s">
        <v>173</v>
      </c>
      <c r="M29742" s="1" t="s">
        <v>30</v>
      </c>
      <c r="N29742" s="1" t="s">
        <v>78</v>
      </c>
      <c r="O29742" s="1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3" t="str">
        <f>TEXT(pizza_sales[[#This Row],[order_time]],"hh")</f>
        <v>20</v>
      </c>
      <c r="J29743">
        <v>18.5</v>
      </c>
      <c r="K29743">
        <v>18.5</v>
      </c>
      <c r="L29743" s="1" t="s">
        <v>170</v>
      </c>
      <c r="M29743" s="1" t="s">
        <v>19</v>
      </c>
      <c r="N29743" s="1" t="s">
        <v>20</v>
      </c>
      <c r="O29743" s="1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3" t="str">
        <f>TEXT(pizza_sales[[#This Row],[order_time]],"hh")</f>
        <v>20</v>
      </c>
      <c r="J29744">
        <v>16.25</v>
      </c>
      <c r="K29744">
        <v>16.25</v>
      </c>
      <c r="L29744" s="1" t="s">
        <v>173</v>
      </c>
      <c r="M29744" s="1" t="s">
        <v>23</v>
      </c>
      <c r="N29744" s="1" t="s">
        <v>93</v>
      </c>
      <c r="O29744" s="1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3" t="str">
        <f>TEXT(pizza_sales[[#This Row],[order_time]],"hh")</f>
        <v>20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3" t="str">
        <f>TEXT(pizza_sales[[#This Row],[order_time]],"hh")</f>
        <v>20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3" t="str">
        <f>TEXT(pizza_sales[[#This Row],[order_time]],"hh")</f>
        <v>20</v>
      </c>
      <c r="J29747">
        <v>20.5</v>
      </c>
      <c r="K29747">
        <v>20.5</v>
      </c>
      <c r="L29747" s="1" t="s">
        <v>170</v>
      </c>
      <c r="M29747" s="1" t="s">
        <v>12</v>
      </c>
      <c r="N29747" s="1" t="s">
        <v>41</v>
      </c>
      <c r="O29747" s="1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3" t="str">
        <f>TEXT(pizza_sales[[#This Row],[order_time]],"hh")</f>
        <v>21</v>
      </c>
      <c r="J29748">
        <v>16</v>
      </c>
      <c r="K29748">
        <v>16</v>
      </c>
      <c r="L29748" s="1" t="s">
        <v>173</v>
      </c>
      <c r="M29748" s="1" t="s">
        <v>12</v>
      </c>
      <c r="N29748" s="1" t="s">
        <v>16</v>
      </c>
      <c r="O29748" s="1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3" t="str">
        <f>TEXT(pizza_sales[[#This Row],[order_time]],"hh")</f>
        <v>21</v>
      </c>
      <c r="J29749">
        <v>16</v>
      </c>
      <c r="K29749">
        <v>16</v>
      </c>
      <c r="L29749" s="1" t="s">
        <v>173</v>
      </c>
      <c r="M29749" s="1" t="s">
        <v>19</v>
      </c>
      <c r="N29749" s="1" t="s">
        <v>27</v>
      </c>
      <c r="O29749" s="1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3" t="str">
        <f>TEXT(pizza_sales[[#This Row],[order_time]],"hh")</f>
        <v>21</v>
      </c>
      <c r="J29750">
        <v>16</v>
      </c>
      <c r="K29750">
        <v>16</v>
      </c>
      <c r="L29750" s="1" t="s">
        <v>173</v>
      </c>
      <c r="M29750" s="1" t="s">
        <v>12</v>
      </c>
      <c r="N29750" s="1" t="s">
        <v>90</v>
      </c>
      <c r="O29750" s="1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3" t="str">
        <f>TEXT(pizza_sales[[#This Row],[order_time]],"hh")</f>
        <v>21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3" t="str">
        <f>TEXT(pizza_sales[[#This Row],[order_time]],"hh")</f>
        <v>21</v>
      </c>
      <c r="J29752">
        <v>25.5</v>
      </c>
      <c r="K29752">
        <v>25.5</v>
      </c>
      <c r="L29752" s="1" t="s">
        <v>174</v>
      </c>
      <c r="M29752" s="1" t="s">
        <v>12</v>
      </c>
      <c r="N29752" s="1" t="s">
        <v>41</v>
      </c>
      <c r="O29752" s="1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3" t="str">
        <f>TEXT(pizza_sales[[#This Row],[order_time]],"hh")</f>
        <v>21</v>
      </c>
      <c r="J29753">
        <v>20.75</v>
      </c>
      <c r="K29753">
        <v>20.75</v>
      </c>
      <c r="L29753" s="1" t="s">
        <v>170</v>
      </c>
      <c r="M29753" s="1" t="s">
        <v>30</v>
      </c>
      <c r="N29753" s="1" t="s">
        <v>38</v>
      </c>
      <c r="O29753" s="1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3" t="str">
        <f>TEXT(pizza_sales[[#This Row],[order_time]],"hh")</f>
        <v>21</v>
      </c>
      <c r="J29754">
        <v>20.25</v>
      </c>
      <c r="K29754">
        <v>20.25</v>
      </c>
      <c r="L29754" s="1" t="s">
        <v>170</v>
      </c>
      <c r="M29754" s="1" t="s">
        <v>19</v>
      </c>
      <c r="N29754" s="1" t="s">
        <v>62</v>
      </c>
      <c r="O29754" s="1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3" t="str">
        <f>TEXT(pizza_sales[[#This Row],[order_time]],"hh")</f>
        <v>21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3" t="str">
        <f>TEXT(pizza_sales[[#This Row],[order_time]],"hh")</f>
        <v>21</v>
      </c>
      <c r="J29756">
        <v>14.5</v>
      </c>
      <c r="K29756">
        <v>14.5</v>
      </c>
      <c r="L29756" s="1" t="s">
        <v>173</v>
      </c>
      <c r="M29756" s="1" t="s">
        <v>12</v>
      </c>
      <c r="N29756" s="1" t="s">
        <v>126</v>
      </c>
      <c r="O29756" s="1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3" t="str">
        <f>TEXT(pizza_sales[[#This Row],[order_time]],"hh")</f>
        <v>21</v>
      </c>
      <c r="J29757">
        <v>12.5</v>
      </c>
      <c r="K29757">
        <v>12.5</v>
      </c>
      <c r="L29757" s="1" t="s">
        <v>173</v>
      </c>
      <c r="M29757" s="1" t="s">
        <v>12</v>
      </c>
      <c r="N29757" s="1" t="s">
        <v>74</v>
      </c>
      <c r="O29757" s="1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3" t="str">
        <f>TEXT(pizza_sales[[#This Row],[order_time]],"hh")</f>
        <v>21</v>
      </c>
      <c r="J29758">
        <v>20.25</v>
      </c>
      <c r="K29758">
        <v>20.25</v>
      </c>
      <c r="L29758" s="1" t="s">
        <v>170</v>
      </c>
      <c r="M29758" s="1" t="s">
        <v>19</v>
      </c>
      <c r="N29758" s="1" t="s">
        <v>62</v>
      </c>
      <c r="O29758" s="1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3" t="str">
        <f>TEXT(pizza_sales[[#This Row],[order_time]],"hh")</f>
        <v>21</v>
      </c>
      <c r="J29759">
        <v>16.25</v>
      </c>
      <c r="K29759">
        <v>16.25</v>
      </c>
      <c r="L29759" s="1" t="s">
        <v>173</v>
      </c>
      <c r="M29759" s="1" t="s">
        <v>23</v>
      </c>
      <c r="N29759" s="1" t="s">
        <v>110</v>
      </c>
      <c r="O29759" s="1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3" t="str">
        <f>TEXT(pizza_sales[[#This Row],[order_time]],"hh")</f>
        <v>21</v>
      </c>
      <c r="J29760">
        <v>20.5</v>
      </c>
      <c r="K29760">
        <v>20.5</v>
      </c>
      <c r="L29760" s="1" t="s">
        <v>170</v>
      </c>
      <c r="M29760" s="1" t="s">
        <v>12</v>
      </c>
      <c r="N29760" s="1" t="s">
        <v>90</v>
      </c>
      <c r="O29760" s="1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3" t="str">
        <f>TEXT(pizza_sales[[#This Row],[order_time]],"hh")</f>
        <v>21</v>
      </c>
      <c r="J29761">
        <v>16.25</v>
      </c>
      <c r="K29761">
        <v>16.25</v>
      </c>
      <c r="L29761" s="1" t="s">
        <v>173</v>
      </c>
      <c r="M29761" s="1" t="s">
        <v>23</v>
      </c>
      <c r="N29761" s="1" t="s">
        <v>93</v>
      </c>
      <c r="O29761" s="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3" t="str">
        <f>TEXT(pizza_sales[[#This Row],[order_time]],"hh")</f>
        <v>21</v>
      </c>
      <c r="J29762">
        <v>20.75</v>
      </c>
      <c r="K29762">
        <v>20.75</v>
      </c>
      <c r="L29762" s="1" t="s">
        <v>170</v>
      </c>
      <c r="M29762" s="1" t="s">
        <v>30</v>
      </c>
      <c r="N29762" s="1" t="s">
        <v>70</v>
      </c>
      <c r="O29762" s="1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3" t="str">
        <f>TEXT(pizza_sales[[#This Row],[order_time]],"hh")</f>
        <v>21</v>
      </c>
      <c r="J29763">
        <v>16.5</v>
      </c>
      <c r="K29763">
        <v>16.5</v>
      </c>
      <c r="L29763" s="1" t="s">
        <v>173</v>
      </c>
      <c r="M29763" s="1" t="s">
        <v>23</v>
      </c>
      <c r="N29763" s="1" t="s">
        <v>35</v>
      </c>
      <c r="O29763" s="1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3" t="str">
        <f>TEXT(pizza_sales[[#This Row],[order_time]],"hh")</f>
        <v>22</v>
      </c>
      <c r="J29764">
        <v>25.5</v>
      </c>
      <c r="K29764">
        <v>25.5</v>
      </c>
      <c r="L29764" s="1" t="s">
        <v>174</v>
      </c>
      <c r="M29764" s="1" t="s">
        <v>12</v>
      </c>
      <c r="N29764" s="1" t="s">
        <v>41</v>
      </c>
      <c r="O29764" s="1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3" t="str">
        <f>TEXT(pizza_sales[[#This Row],[order_time]],"hh")</f>
        <v>22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3" t="str">
        <f>TEXT(pizza_sales[[#This Row],[order_time]],"hh")</f>
        <v>22</v>
      </c>
      <c r="J29766">
        <v>16.75</v>
      </c>
      <c r="K29766">
        <v>16.75</v>
      </c>
      <c r="L29766" s="1" t="s">
        <v>173</v>
      </c>
      <c r="M29766" s="1" t="s">
        <v>30</v>
      </c>
      <c r="N29766" s="1" t="s">
        <v>70</v>
      </c>
      <c r="O29766" s="1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3" t="str">
        <f>TEXT(pizza_sales[[#This Row],[order_time]],"hh")</f>
        <v>22</v>
      </c>
      <c r="J29767">
        <v>16</v>
      </c>
      <c r="K29767">
        <v>16</v>
      </c>
      <c r="L29767" s="1" t="s">
        <v>173</v>
      </c>
      <c r="M29767" s="1" t="s">
        <v>12</v>
      </c>
      <c r="N29767" s="1" t="s">
        <v>51</v>
      </c>
      <c r="O29767" s="1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3" t="str">
        <f>TEXT(pizza_sales[[#This Row],[order_time]],"hh")</f>
        <v>22</v>
      </c>
      <c r="J29768">
        <v>16.5</v>
      </c>
      <c r="K29768">
        <v>16.5</v>
      </c>
      <c r="L29768" s="1" t="s">
        <v>173</v>
      </c>
      <c r="M29768" s="1" t="s">
        <v>23</v>
      </c>
      <c r="N29768" s="1" t="s">
        <v>24</v>
      </c>
      <c r="O29768" s="1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3" t="str">
        <f>TEXT(pizza_sales[[#This Row],[order_time]],"hh")</f>
        <v>22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3" t="str">
        <f>TEXT(pizza_sales[[#This Row],[order_time]],"hh")</f>
        <v>22</v>
      </c>
      <c r="J29770">
        <v>20.75</v>
      </c>
      <c r="K29770">
        <v>20.75</v>
      </c>
      <c r="L29770" s="1" t="s">
        <v>170</v>
      </c>
      <c r="M29770" s="1" t="s">
        <v>30</v>
      </c>
      <c r="N29770" s="1" t="s">
        <v>31</v>
      </c>
      <c r="O29770" s="1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3" t="str">
        <f>TEXT(pizza_sales[[#This Row],[order_time]],"hh")</f>
        <v>22</v>
      </c>
      <c r="J29771">
        <v>20.75</v>
      </c>
      <c r="K29771">
        <v>20.75</v>
      </c>
      <c r="L29771" s="1" t="s">
        <v>170</v>
      </c>
      <c r="M29771" s="1" t="s">
        <v>30</v>
      </c>
      <c r="N29771" s="1" t="s">
        <v>38</v>
      </c>
      <c r="O29771" s="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3" t="str">
        <f>TEXT(pizza_sales[[#This Row],[order_time]],"hh")</f>
        <v>22</v>
      </c>
      <c r="J29772">
        <v>16</v>
      </c>
      <c r="K29772">
        <v>16</v>
      </c>
      <c r="L29772" s="1" t="s">
        <v>173</v>
      </c>
      <c r="M29772" s="1" t="s">
        <v>12</v>
      </c>
      <c r="N29772" s="1" t="s">
        <v>16</v>
      </c>
      <c r="O29772" s="1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3" t="str">
        <f>TEXT(pizza_sales[[#This Row],[order_time]],"hh")</f>
        <v>22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3" t="str">
        <f>TEXT(pizza_sales[[#This Row],[order_time]],"hh")</f>
        <v>22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3" t="str">
        <f>TEXT(pizza_sales[[#This Row],[order_time]],"hh")</f>
        <v>22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3" t="str">
        <f>TEXT(pizza_sales[[#This Row],[order_time]],"hh")</f>
        <v>22</v>
      </c>
      <c r="J29776">
        <v>16.25</v>
      </c>
      <c r="K29776">
        <v>16.25</v>
      </c>
      <c r="L29776" s="1" t="s">
        <v>173</v>
      </c>
      <c r="M29776" s="1" t="s">
        <v>23</v>
      </c>
      <c r="N29776" s="1" t="s">
        <v>110</v>
      </c>
      <c r="O29776" s="1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3" t="str">
        <f>TEXT(pizza_sales[[#This Row],[order_time]],"hh")</f>
        <v>12</v>
      </c>
      <c r="J29777">
        <v>16.5</v>
      </c>
      <c r="K29777">
        <v>16.5</v>
      </c>
      <c r="L29777" s="1" t="s">
        <v>173</v>
      </c>
      <c r="M29777" s="1" t="s">
        <v>23</v>
      </c>
      <c r="N29777" s="1" t="s">
        <v>24</v>
      </c>
      <c r="O29777" s="1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3" t="str">
        <f>TEXT(pizza_sales[[#This Row],[order_time]],"hh")</f>
        <v>12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3" t="str">
        <f>TEXT(pizza_sales[[#This Row],[order_time]],"hh")</f>
        <v>12</v>
      </c>
      <c r="J29779">
        <v>20.75</v>
      </c>
      <c r="K29779">
        <v>20.75</v>
      </c>
      <c r="L29779" s="1" t="s">
        <v>170</v>
      </c>
      <c r="M29779" s="1" t="s">
        <v>30</v>
      </c>
      <c r="N29779" s="1" t="s">
        <v>66</v>
      </c>
      <c r="O29779" s="1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3" t="str">
        <f>TEXT(pizza_sales[[#This Row],[order_time]],"hh")</f>
        <v>12</v>
      </c>
      <c r="J29780">
        <v>16.5</v>
      </c>
      <c r="K29780">
        <v>16.5</v>
      </c>
      <c r="L29780" s="1" t="s">
        <v>173</v>
      </c>
      <c r="M29780" s="1" t="s">
        <v>19</v>
      </c>
      <c r="N29780" s="1" t="s">
        <v>59</v>
      </c>
      <c r="O29780" s="1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3" t="str">
        <f>TEXT(pizza_sales[[#This Row],[order_time]],"hh")</f>
        <v>12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3" t="str">
        <f>TEXT(pizza_sales[[#This Row],[order_time]],"hh")</f>
        <v>12</v>
      </c>
      <c r="J29782">
        <v>16.25</v>
      </c>
      <c r="K29782">
        <v>16.25</v>
      </c>
      <c r="L29782" s="1" t="s">
        <v>173</v>
      </c>
      <c r="M29782" s="1" t="s">
        <v>23</v>
      </c>
      <c r="N29782" s="1" t="s">
        <v>93</v>
      </c>
      <c r="O29782" s="1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3" t="str">
        <f>TEXT(pizza_sales[[#This Row],[order_time]],"hh")</f>
        <v>12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3" t="str">
        <f>TEXT(pizza_sales[[#This Row],[order_time]],"hh")</f>
        <v>12</v>
      </c>
      <c r="J29784">
        <v>20.5</v>
      </c>
      <c r="K29784">
        <v>20.5</v>
      </c>
      <c r="L29784" s="1" t="s">
        <v>170</v>
      </c>
      <c r="M29784" s="1" t="s">
        <v>12</v>
      </c>
      <c r="N29784" s="1" t="s">
        <v>16</v>
      </c>
      <c r="O29784" s="1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3" t="str">
        <f>TEXT(pizza_sales[[#This Row],[order_time]],"hh")</f>
        <v>12</v>
      </c>
      <c r="J29785">
        <v>18.5</v>
      </c>
      <c r="K29785">
        <v>18.5</v>
      </c>
      <c r="L29785" s="1" t="s">
        <v>170</v>
      </c>
      <c r="M29785" s="1" t="s">
        <v>19</v>
      </c>
      <c r="N29785" s="1" t="s">
        <v>20</v>
      </c>
      <c r="O29785" s="1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3" t="str">
        <f>TEXT(pizza_sales[[#This Row],[order_time]],"hh")</f>
        <v>12</v>
      </c>
      <c r="J29786">
        <v>16.5</v>
      </c>
      <c r="K29786">
        <v>16.5</v>
      </c>
      <c r="L29786" s="1" t="s">
        <v>170</v>
      </c>
      <c r="M29786" s="1" t="s">
        <v>12</v>
      </c>
      <c r="N29786" s="1" t="s">
        <v>13</v>
      </c>
      <c r="O29786" s="1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3" t="str">
        <f>TEXT(pizza_sales[[#This Row],[order_time]],"hh")</f>
        <v>12</v>
      </c>
      <c r="J29787">
        <v>16</v>
      </c>
      <c r="K29787">
        <v>16</v>
      </c>
      <c r="L29787" s="1" t="s">
        <v>173</v>
      </c>
      <c r="M29787" s="1" t="s">
        <v>12</v>
      </c>
      <c r="N29787" s="1" t="s">
        <v>90</v>
      </c>
      <c r="O29787" s="1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3" t="str">
        <f>TEXT(pizza_sales[[#This Row],[order_time]],"hh")</f>
        <v>12</v>
      </c>
      <c r="J29788">
        <v>20.75</v>
      </c>
      <c r="K29788">
        <v>41.5</v>
      </c>
      <c r="L29788" s="1" t="s">
        <v>170</v>
      </c>
      <c r="M29788" s="1" t="s">
        <v>23</v>
      </c>
      <c r="N29788" s="1" t="s">
        <v>35</v>
      </c>
      <c r="O29788" s="1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3" t="str">
        <f>TEXT(pizza_sales[[#This Row],[order_time]],"hh")</f>
        <v>12</v>
      </c>
      <c r="J29789">
        <v>20.25</v>
      </c>
      <c r="K29789">
        <v>20.25</v>
      </c>
      <c r="L29789" s="1" t="s">
        <v>170</v>
      </c>
      <c r="M29789" s="1" t="s">
        <v>23</v>
      </c>
      <c r="N29789" s="1" t="s">
        <v>110</v>
      </c>
      <c r="O29789" s="1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3" t="str">
        <f>TEXT(pizza_sales[[#This Row],[order_time]],"hh")</f>
        <v>12</v>
      </c>
      <c r="J29790">
        <v>20.75</v>
      </c>
      <c r="K29790">
        <v>20.75</v>
      </c>
      <c r="L29790" s="1" t="s">
        <v>170</v>
      </c>
      <c r="M29790" s="1" t="s">
        <v>30</v>
      </c>
      <c r="N29790" s="1" t="s">
        <v>66</v>
      </c>
      <c r="O29790" s="1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3" t="str">
        <f>TEXT(pizza_sales[[#This Row],[order_time]],"hh")</f>
        <v>12</v>
      </c>
      <c r="J29791">
        <v>20.75</v>
      </c>
      <c r="K29791">
        <v>20.75</v>
      </c>
      <c r="L29791" s="1" t="s">
        <v>170</v>
      </c>
      <c r="M29791" s="1" t="s">
        <v>23</v>
      </c>
      <c r="N29791" s="1" t="s">
        <v>56</v>
      </c>
      <c r="O29791" s="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3" t="str">
        <f>TEXT(pizza_sales[[#This Row],[order_time]],"hh")</f>
        <v>12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3" t="str">
        <f>TEXT(pizza_sales[[#This Row],[order_time]],"hh")</f>
        <v>12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3" t="str">
        <f>TEXT(pizza_sales[[#This Row],[order_time]],"hh")</f>
        <v>12</v>
      </c>
      <c r="J29794">
        <v>20.75</v>
      </c>
      <c r="K29794">
        <v>20.75</v>
      </c>
      <c r="L29794" s="1" t="s">
        <v>170</v>
      </c>
      <c r="M29794" s="1" t="s">
        <v>30</v>
      </c>
      <c r="N29794" s="1" t="s">
        <v>120</v>
      </c>
      <c r="O29794" s="1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3" t="str">
        <f>TEXT(pizza_sales[[#This Row],[order_time]],"hh")</f>
        <v>12</v>
      </c>
      <c r="J29795">
        <v>20.75</v>
      </c>
      <c r="K29795">
        <v>20.75</v>
      </c>
      <c r="L29795" s="1" t="s">
        <v>170</v>
      </c>
      <c r="M29795" s="1" t="s">
        <v>30</v>
      </c>
      <c r="N29795" s="1" t="s">
        <v>78</v>
      </c>
      <c r="O29795" s="1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3" t="str">
        <f>TEXT(pizza_sales[[#This Row],[order_time]],"hh")</f>
        <v>12</v>
      </c>
      <c r="J29796">
        <v>18.5</v>
      </c>
      <c r="K29796">
        <v>18.5</v>
      </c>
      <c r="L29796" s="1" t="s">
        <v>170</v>
      </c>
      <c r="M29796" s="1" t="s">
        <v>19</v>
      </c>
      <c r="N29796" s="1" t="s">
        <v>20</v>
      </c>
      <c r="O29796" s="1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3" t="str">
        <f>TEXT(pizza_sales[[#This Row],[order_time]],"hh")</f>
        <v>13</v>
      </c>
      <c r="J29797">
        <v>20.75</v>
      </c>
      <c r="K29797">
        <v>20.75</v>
      </c>
      <c r="L29797" s="1" t="s">
        <v>170</v>
      </c>
      <c r="M29797" s="1" t="s">
        <v>30</v>
      </c>
      <c r="N29797" s="1" t="s">
        <v>120</v>
      </c>
      <c r="O29797" s="1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3" t="str">
        <f>TEXT(pizza_sales[[#This Row],[order_time]],"hh")</f>
        <v>13</v>
      </c>
      <c r="J29798">
        <v>16.75</v>
      </c>
      <c r="K29798">
        <v>16.75</v>
      </c>
      <c r="L29798" s="1" t="s">
        <v>173</v>
      </c>
      <c r="M29798" s="1" t="s">
        <v>30</v>
      </c>
      <c r="N29798" s="1" t="s">
        <v>120</v>
      </c>
      <c r="O29798" s="1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3" t="str">
        <f>TEXT(pizza_sales[[#This Row],[order_time]],"hh")</f>
        <v>13</v>
      </c>
      <c r="J29799">
        <v>16.5</v>
      </c>
      <c r="K29799">
        <v>16.5</v>
      </c>
      <c r="L29799" s="1" t="s">
        <v>170</v>
      </c>
      <c r="M29799" s="1" t="s">
        <v>12</v>
      </c>
      <c r="N29799" s="1" t="s">
        <v>13</v>
      </c>
      <c r="O29799" s="1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3" t="str">
        <f>TEXT(pizza_sales[[#This Row],[order_time]],"hh")</f>
        <v>13</v>
      </c>
      <c r="J29800">
        <v>16.5</v>
      </c>
      <c r="K29800">
        <v>16.5</v>
      </c>
      <c r="L29800" s="1" t="s">
        <v>173</v>
      </c>
      <c r="M29800" s="1" t="s">
        <v>23</v>
      </c>
      <c r="N29800" s="1" t="s">
        <v>24</v>
      </c>
      <c r="O29800" s="1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3" t="str">
        <f>TEXT(pizza_sales[[#This Row],[order_time]],"hh")</f>
        <v>13</v>
      </c>
      <c r="J29801">
        <v>15.25</v>
      </c>
      <c r="K29801">
        <v>15.25</v>
      </c>
      <c r="L29801" s="1" t="s">
        <v>170</v>
      </c>
      <c r="M29801" s="1" t="s">
        <v>12</v>
      </c>
      <c r="N29801" s="1" t="s">
        <v>74</v>
      </c>
      <c r="O29801" s="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3" t="str">
        <f>TEXT(pizza_sales[[#This Row],[order_time]],"hh")</f>
        <v>13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3" t="str">
        <f>TEXT(pizza_sales[[#This Row],[order_time]],"hh")</f>
        <v>13</v>
      </c>
      <c r="J29803">
        <v>16</v>
      </c>
      <c r="K29803">
        <v>16</v>
      </c>
      <c r="L29803" s="1" t="s">
        <v>173</v>
      </c>
      <c r="M29803" s="1" t="s">
        <v>19</v>
      </c>
      <c r="N29803" s="1" t="s">
        <v>62</v>
      </c>
      <c r="O29803" s="1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3" t="str">
        <f>TEXT(pizza_sales[[#This Row],[order_time]],"hh")</f>
        <v>13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3" t="str">
        <f>TEXT(pizza_sales[[#This Row],[order_time]],"hh")</f>
        <v>13</v>
      </c>
      <c r="J29805">
        <v>16.75</v>
      </c>
      <c r="K29805">
        <v>16.75</v>
      </c>
      <c r="L29805" s="1" t="s">
        <v>173</v>
      </c>
      <c r="M29805" s="1" t="s">
        <v>30</v>
      </c>
      <c r="N29805" s="1" t="s">
        <v>120</v>
      </c>
      <c r="O29805" s="1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3" t="str">
        <f>TEXT(pizza_sales[[#This Row],[order_time]],"hh")</f>
        <v>14</v>
      </c>
      <c r="J29806">
        <v>16.75</v>
      </c>
      <c r="K29806">
        <v>16.75</v>
      </c>
      <c r="L29806" s="1" t="s">
        <v>173</v>
      </c>
      <c r="M29806" s="1" t="s">
        <v>30</v>
      </c>
      <c r="N29806" s="1" t="s">
        <v>78</v>
      </c>
      <c r="O29806" s="1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3" t="str">
        <f>TEXT(pizza_sales[[#This Row],[order_time]],"hh")</f>
        <v>14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3" t="str">
        <f>TEXT(pizza_sales[[#This Row],[order_time]],"hh")</f>
        <v>14</v>
      </c>
      <c r="J29808">
        <v>16.5</v>
      </c>
      <c r="K29808">
        <v>16.5</v>
      </c>
      <c r="L29808" s="1" t="s">
        <v>173</v>
      </c>
      <c r="M29808" s="1" t="s">
        <v>23</v>
      </c>
      <c r="N29808" s="1" t="s">
        <v>56</v>
      </c>
      <c r="O29808" s="1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3" t="str">
        <f>TEXT(pizza_sales[[#This Row],[order_time]],"hh")</f>
        <v>14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3" t="str">
        <f>TEXT(pizza_sales[[#This Row],[order_time]],"hh")</f>
        <v>14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3" t="str">
        <f>TEXT(pizza_sales[[#This Row],[order_time]],"hh")</f>
        <v>15</v>
      </c>
      <c r="J29811">
        <v>25.5</v>
      </c>
      <c r="K29811">
        <v>25.5</v>
      </c>
      <c r="L29811" s="1" t="s">
        <v>174</v>
      </c>
      <c r="M29811" s="1" t="s">
        <v>12</v>
      </c>
      <c r="N29811" s="1" t="s">
        <v>41</v>
      </c>
      <c r="O29811" s="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3" t="str">
        <f>TEXT(pizza_sales[[#This Row],[order_time]],"hh")</f>
        <v>15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3" t="str">
        <f>TEXT(pizza_sales[[#This Row],[order_time]],"hh")</f>
        <v>15</v>
      </c>
      <c r="J29813">
        <v>20.75</v>
      </c>
      <c r="K29813">
        <v>20.75</v>
      </c>
      <c r="L29813" s="1" t="s">
        <v>170</v>
      </c>
      <c r="M29813" s="1" t="s">
        <v>30</v>
      </c>
      <c r="N29813" s="1" t="s">
        <v>31</v>
      </c>
      <c r="O29813" s="1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3" t="str">
        <f>TEXT(pizza_sales[[#This Row],[order_time]],"hh")</f>
        <v>15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3" t="str">
        <f>TEXT(pizza_sales[[#This Row],[order_time]],"hh")</f>
        <v>16</v>
      </c>
      <c r="J29815">
        <v>16.75</v>
      </c>
      <c r="K29815">
        <v>16.75</v>
      </c>
      <c r="L29815" s="1" t="s">
        <v>173</v>
      </c>
      <c r="M29815" s="1" t="s">
        <v>30</v>
      </c>
      <c r="N29815" s="1" t="s">
        <v>120</v>
      </c>
      <c r="O29815" s="1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3" t="str">
        <f>TEXT(pizza_sales[[#This Row],[order_time]],"hh")</f>
        <v>16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3" t="str">
        <f>TEXT(pizza_sales[[#This Row],[order_time]],"hh")</f>
        <v>16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3" t="str">
        <f>TEXT(pizza_sales[[#This Row],[order_time]],"hh")</f>
        <v>16</v>
      </c>
      <c r="J29818">
        <v>20.25</v>
      </c>
      <c r="K29818">
        <v>20.25</v>
      </c>
      <c r="L29818" s="1" t="s">
        <v>170</v>
      </c>
      <c r="M29818" s="1" t="s">
        <v>23</v>
      </c>
      <c r="N29818" s="1" t="s">
        <v>110</v>
      </c>
      <c r="O29818" s="1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3" t="str">
        <f>TEXT(pizza_sales[[#This Row],[order_time]],"hh")</f>
        <v>16</v>
      </c>
      <c r="J29819">
        <v>20.75</v>
      </c>
      <c r="K29819">
        <v>20.75</v>
      </c>
      <c r="L29819" s="1" t="s">
        <v>170</v>
      </c>
      <c r="M29819" s="1" t="s">
        <v>23</v>
      </c>
      <c r="N29819" s="1" t="s">
        <v>56</v>
      </c>
      <c r="O29819" s="1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3" t="str">
        <f>TEXT(pizza_sales[[#This Row],[order_time]],"hh")</f>
        <v>16</v>
      </c>
      <c r="J29820">
        <v>16.5</v>
      </c>
      <c r="K29820">
        <v>16.5</v>
      </c>
      <c r="L29820" s="1" t="s">
        <v>170</v>
      </c>
      <c r="M29820" s="1" t="s">
        <v>12</v>
      </c>
      <c r="N29820" s="1" t="s">
        <v>13</v>
      </c>
      <c r="O29820" s="1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3" t="str">
        <f>TEXT(pizza_sales[[#This Row],[order_time]],"hh")</f>
        <v>16</v>
      </c>
      <c r="J29821">
        <v>20.25</v>
      </c>
      <c r="K29821">
        <v>20.25</v>
      </c>
      <c r="L29821" s="1" t="s">
        <v>170</v>
      </c>
      <c r="M29821" s="1" t="s">
        <v>19</v>
      </c>
      <c r="N29821" s="1" t="s">
        <v>27</v>
      </c>
      <c r="O29821" s="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3" t="str">
        <f>TEXT(pizza_sales[[#This Row],[order_time]],"hh")</f>
        <v>16</v>
      </c>
      <c r="J29822">
        <v>16</v>
      </c>
      <c r="K29822">
        <v>16</v>
      </c>
      <c r="L29822" s="1" t="s">
        <v>173</v>
      </c>
      <c r="M29822" s="1" t="s">
        <v>19</v>
      </c>
      <c r="N29822" s="1" t="s">
        <v>62</v>
      </c>
      <c r="O29822" s="1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3" t="str">
        <f>TEXT(pizza_sales[[#This Row],[order_time]],"hh")</f>
        <v>16</v>
      </c>
      <c r="J29823">
        <v>20.75</v>
      </c>
      <c r="K29823">
        <v>20.75</v>
      </c>
      <c r="L29823" s="1" t="s">
        <v>170</v>
      </c>
      <c r="M29823" s="1" t="s">
        <v>30</v>
      </c>
      <c r="N29823" s="1" t="s">
        <v>38</v>
      </c>
      <c r="O29823" s="1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3" t="str">
        <f>TEXT(pizza_sales[[#This Row],[order_time]],"hh")</f>
        <v>16</v>
      </c>
      <c r="J29824">
        <v>20.5</v>
      </c>
      <c r="K29824">
        <v>20.5</v>
      </c>
      <c r="L29824" s="1" t="s">
        <v>170</v>
      </c>
      <c r="M29824" s="1" t="s">
        <v>12</v>
      </c>
      <c r="N29824" s="1" t="s">
        <v>51</v>
      </c>
      <c r="O29824" s="1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3" t="str">
        <f>TEXT(pizza_sales[[#This Row],[order_time]],"hh")</f>
        <v>16</v>
      </c>
      <c r="J29825">
        <v>20.75</v>
      </c>
      <c r="K29825">
        <v>20.75</v>
      </c>
      <c r="L29825" s="1" t="s">
        <v>170</v>
      </c>
      <c r="M29825" s="1" t="s">
        <v>30</v>
      </c>
      <c r="N29825" s="1" t="s">
        <v>66</v>
      </c>
      <c r="O29825" s="1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3" t="str">
        <f>TEXT(pizza_sales[[#This Row],[order_time]],"hh")</f>
        <v>16</v>
      </c>
      <c r="J29826">
        <v>20.75</v>
      </c>
      <c r="K29826">
        <v>20.75</v>
      </c>
      <c r="L29826" s="1" t="s">
        <v>170</v>
      </c>
      <c r="M29826" s="1" t="s">
        <v>19</v>
      </c>
      <c r="N29826" s="1" t="s">
        <v>59</v>
      </c>
      <c r="O29826" s="1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3" t="str">
        <f>TEXT(pizza_sales[[#This Row],[order_time]],"hh")</f>
        <v>16</v>
      </c>
      <c r="J29827">
        <v>16.5</v>
      </c>
      <c r="K29827">
        <v>16.5</v>
      </c>
      <c r="L29827" s="1" t="s">
        <v>170</v>
      </c>
      <c r="M29827" s="1" t="s">
        <v>12</v>
      </c>
      <c r="N29827" s="1" t="s">
        <v>13</v>
      </c>
      <c r="O29827" s="1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3" t="str">
        <f>TEXT(pizza_sales[[#This Row],[order_time]],"hh")</f>
        <v>16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3" t="str">
        <f>TEXT(pizza_sales[[#This Row],[order_time]],"hh")</f>
        <v>16</v>
      </c>
      <c r="J29829">
        <v>20.75</v>
      </c>
      <c r="K29829">
        <v>20.75</v>
      </c>
      <c r="L29829" s="1" t="s">
        <v>170</v>
      </c>
      <c r="M29829" s="1" t="s">
        <v>30</v>
      </c>
      <c r="N29829" s="1" t="s">
        <v>70</v>
      </c>
      <c r="O29829" s="1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3" t="str">
        <f>TEXT(pizza_sales[[#This Row],[order_time]],"hh")</f>
        <v>16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3" t="str">
        <f>TEXT(pizza_sales[[#This Row],[order_time]],"hh")</f>
        <v>16</v>
      </c>
      <c r="J29831">
        <v>16.75</v>
      </c>
      <c r="K29831">
        <v>16.75</v>
      </c>
      <c r="L29831" s="1" t="s">
        <v>173</v>
      </c>
      <c r="M29831" s="1" t="s">
        <v>19</v>
      </c>
      <c r="N29831" s="1" t="s">
        <v>97</v>
      </c>
      <c r="O29831" s="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3" t="str">
        <f>TEXT(pizza_sales[[#This Row],[order_time]],"hh")</f>
        <v>16</v>
      </c>
      <c r="J29832">
        <v>16</v>
      </c>
      <c r="K29832">
        <v>16</v>
      </c>
      <c r="L29832" s="1" t="s">
        <v>173</v>
      </c>
      <c r="M29832" s="1" t="s">
        <v>19</v>
      </c>
      <c r="N29832" s="1" t="s">
        <v>27</v>
      </c>
      <c r="O29832" s="1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3" t="str">
        <f>TEXT(pizza_sales[[#This Row],[order_time]],"hh")</f>
        <v>16</v>
      </c>
      <c r="J29833">
        <v>15.25</v>
      </c>
      <c r="K29833">
        <v>15.25</v>
      </c>
      <c r="L29833" s="1" t="s">
        <v>170</v>
      </c>
      <c r="M29833" s="1" t="s">
        <v>12</v>
      </c>
      <c r="N29833" s="1" t="s">
        <v>74</v>
      </c>
      <c r="O29833" s="1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3" t="str">
        <f>TEXT(pizza_sales[[#This Row],[order_time]],"hh")</f>
        <v>16</v>
      </c>
      <c r="J29834">
        <v>16</v>
      </c>
      <c r="K29834">
        <v>16</v>
      </c>
      <c r="L29834" s="1" t="s">
        <v>173</v>
      </c>
      <c r="M29834" s="1" t="s">
        <v>19</v>
      </c>
      <c r="N29834" s="1" t="s">
        <v>62</v>
      </c>
      <c r="O29834" s="1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3" t="str">
        <f>TEXT(pizza_sales[[#This Row],[order_time]],"hh")</f>
        <v>16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3" t="str">
        <f>TEXT(pizza_sales[[#This Row],[order_time]],"hh")</f>
        <v>16</v>
      </c>
      <c r="J29836">
        <v>20.25</v>
      </c>
      <c r="K29836">
        <v>20.25</v>
      </c>
      <c r="L29836" s="1" t="s">
        <v>170</v>
      </c>
      <c r="M29836" s="1" t="s">
        <v>19</v>
      </c>
      <c r="N29836" s="1" t="s">
        <v>100</v>
      </c>
      <c r="O29836" s="1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3" t="str">
        <f>TEXT(pizza_sales[[#This Row],[order_time]],"hh")</f>
        <v>16</v>
      </c>
      <c r="J29837">
        <v>12.5</v>
      </c>
      <c r="K29837">
        <v>12.5</v>
      </c>
      <c r="L29837" s="1" t="s">
        <v>173</v>
      </c>
      <c r="M29837" s="1" t="s">
        <v>12</v>
      </c>
      <c r="N29837" s="1" t="s">
        <v>74</v>
      </c>
      <c r="O29837" s="1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3" t="str">
        <f>TEXT(pizza_sales[[#This Row],[order_time]],"hh")</f>
        <v>16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3" t="str">
        <f>TEXT(pizza_sales[[#This Row],[order_time]],"hh")</f>
        <v>16</v>
      </c>
      <c r="J29839">
        <v>20.5</v>
      </c>
      <c r="K29839">
        <v>20.5</v>
      </c>
      <c r="L29839" s="1" t="s">
        <v>170</v>
      </c>
      <c r="M29839" s="1" t="s">
        <v>12</v>
      </c>
      <c r="N29839" s="1" t="s">
        <v>16</v>
      </c>
      <c r="O29839" s="1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3" t="str">
        <f>TEXT(pizza_sales[[#This Row],[order_time]],"hh")</f>
        <v>16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3" t="str">
        <f>TEXT(pizza_sales[[#This Row],[order_time]],"hh")</f>
        <v>16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3" t="str">
        <f>TEXT(pizza_sales[[#This Row],[order_time]],"hh")</f>
        <v>17</v>
      </c>
      <c r="J29842">
        <v>20.75</v>
      </c>
      <c r="K29842">
        <v>20.75</v>
      </c>
      <c r="L29842" s="1" t="s">
        <v>170</v>
      </c>
      <c r="M29842" s="1" t="s">
        <v>30</v>
      </c>
      <c r="N29842" s="1" t="s">
        <v>70</v>
      </c>
      <c r="O29842" s="1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3" t="str">
        <f>TEXT(pizza_sales[[#This Row],[order_time]],"hh")</f>
        <v>17</v>
      </c>
      <c r="J29843">
        <v>16.5</v>
      </c>
      <c r="K29843">
        <v>16.5</v>
      </c>
      <c r="L29843" s="1" t="s">
        <v>173</v>
      </c>
      <c r="M29843" s="1" t="s">
        <v>23</v>
      </c>
      <c r="N29843" s="1" t="s">
        <v>24</v>
      </c>
      <c r="O29843" s="1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3" t="str">
        <f>TEXT(pizza_sales[[#This Row],[order_time]],"hh")</f>
        <v>17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3" t="str">
        <f>TEXT(pizza_sales[[#This Row],[order_time]],"hh")</f>
        <v>17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3" t="str">
        <f>TEXT(pizza_sales[[#This Row],[order_time]],"hh")</f>
        <v>17</v>
      </c>
      <c r="J29846">
        <v>16.75</v>
      </c>
      <c r="K29846">
        <v>16.75</v>
      </c>
      <c r="L29846" s="1" t="s">
        <v>173</v>
      </c>
      <c r="M29846" s="1" t="s">
        <v>30</v>
      </c>
      <c r="N29846" s="1" t="s">
        <v>70</v>
      </c>
      <c r="O29846" s="1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3" t="str">
        <f>TEXT(pizza_sales[[#This Row],[order_time]],"hh")</f>
        <v>17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3" t="str">
        <f>TEXT(pizza_sales[[#This Row],[order_time]],"hh")</f>
        <v>17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3" t="str">
        <f>TEXT(pizza_sales[[#This Row],[order_time]],"hh")</f>
        <v>17</v>
      </c>
      <c r="J29849">
        <v>16.75</v>
      </c>
      <c r="K29849">
        <v>16.75</v>
      </c>
      <c r="L29849" s="1" t="s">
        <v>173</v>
      </c>
      <c r="M29849" s="1" t="s">
        <v>30</v>
      </c>
      <c r="N29849" s="1" t="s">
        <v>38</v>
      </c>
      <c r="O29849" s="1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3" t="str">
        <f>TEXT(pizza_sales[[#This Row],[order_time]],"hh")</f>
        <v>17</v>
      </c>
      <c r="J29850">
        <v>20.5</v>
      </c>
      <c r="K29850">
        <v>20.5</v>
      </c>
      <c r="L29850" s="1" t="s">
        <v>170</v>
      </c>
      <c r="M29850" s="1" t="s">
        <v>12</v>
      </c>
      <c r="N29850" s="1" t="s">
        <v>16</v>
      </c>
      <c r="O29850" s="1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3" t="str">
        <f>TEXT(pizza_sales[[#This Row],[order_time]],"hh")</f>
        <v>17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3" t="str">
        <f>TEXT(pizza_sales[[#This Row],[order_time]],"hh")</f>
        <v>17</v>
      </c>
      <c r="J29852">
        <v>16.25</v>
      </c>
      <c r="K29852">
        <v>16.25</v>
      </c>
      <c r="L29852" s="1" t="s">
        <v>173</v>
      </c>
      <c r="M29852" s="1" t="s">
        <v>23</v>
      </c>
      <c r="N29852" s="1" t="s">
        <v>110</v>
      </c>
      <c r="O29852" s="1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3" t="str">
        <f>TEXT(pizza_sales[[#This Row],[order_time]],"hh")</f>
        <v>17</v>
      </c>
      <c r="J29853">
        <v>25.5</v>
      </c>
      <c r="K29853">
        <v>25.5</v>
      </c>
      <c r="L29853" s="1" t="s">
        <v>174</v>
      </c>
      <c r="M29853" s="1" t="s">
        <v>12</v>
      </c>
      <c r="N29853" s="1" t="s">
        <v>41</v>
      </c>
      <c r="O29853" s="1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3" t="str">
        <f>TEXT(pizza_sales[[#This Row],[order_time]],"hh")</f>
        <v>17</v>
      </c>
      <c r="J29854">
        <v>16.75</v>
      </c>
      <c r="K29854">
        <v>16.75</v>
      </c>
      <c r="L29854" s="1" t="s">
        <v>173</v>
      </c>
      <c r="M29854" s="1" t="s">
        <v>30</v>
      </c>
      <c r="N29854" s="1" t="s">
        <v>38</v>
      </c>
      <c r="O29854" s="1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3" t="str">
        <f>TEXT(pizza_sales[[#This Row],[order_time]],"hh")</f>
        <v>17</v>
      </c>
      <c r="J29855">
        <v>20.75</v>
      </c>
      <c r="K29855">
        <v>20.75</v>
      </c>
      <c r="L29855" s="1" t="s">
        <v>170</v>
      </c>
      <c r="M29855" s="1" t="s">
        <v>30</v>
      </c>
      <c r="N29855" s="1" t="s">
        <v>70</v>
      </c>
      <c r="O29855" s="1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3" t="str">
        <f>TEXT(pizza_sales[[#This Row],[order_time]],"hh")</f>
        <v>17</v>
      </c>
      <c r="J29856">
        <v>17.950000762939453</v>
      </c>
      <c r="K29856">
        <v>17.950000762939453</v>
      </c>
      <c r="L29856" s="1" t="s">
        <v>170</v>
      </c>
      <c r="M29856" s="1" t="s">
        <v>19</v>
      </c>
      <c r="N29856" s="1" t="s">
        <v>87</v>
      </c>
      <c r="O29856" s="1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3" t="str">
        <f>TEXT(pizza_sales[[#This Row],[order_time]],"hh")</f>
        <v>17</v>
      </c>
      <c r="J29857">
        <v>15.25</v>
      </c>
      <c r="K29857">
        <v>15.25</v>
      </c>
      <c r="L29857" s="1" t="s">
        <v>170</v>
      </c>
      <c r="M29857" s="1" t="s">
        <v>12</v>
      </c>
      <c r="N29857" s="1" t="s">
        <v>74</v>
      </c>
      <c r="O29857" s="1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3" t="str">
        <f>TEXT(pizza_sales[[#This Row],[order_time]],"hh")</f>
        <v>17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3" t="str">
        <f>TEXT(pizza_sales[[#This Row],[order_time]],"hh")</f>
        <v>17</v>
      </c>
      <c r="J29859">
        <v>16.75</v>
      </c>
      <c r="K29859">
        <v>16.75</v>
      </c>
      <c r="L29859" s="1" t="s">
        <v>173</v>
      </c>
      <c r="M29859" s="1" t="s">
        <v>30</v>
      </c>
      <c r="N29859" s="1" t="s">
        <v>120</v>
      </c>
      <c r="O29859" s="1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3" t="str">
        <f>TEXT(pizza_sales[[#This Row],[order_time]],"hh")</f>
        <v>1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3" t="str">
        <f>TEXT(pizza_sales[[#This Row],[order_time]],"hh")</f>
        <v>18</v>
      </c>
      <c r="J29861">
        <v>16</v>
      </c>
      <c r="K29861">
        <v>16</v>
      </c>
      <c r="L29861" s="1" t="s">
        <v>173</v>
      </c>
      <c r="M29861" s="1" t="s">
        <v>19</v>
      </c>
      <c r="N29861" s="1" t="s">
        <v>48</v>
      </c>
      <c r="O29861" s="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3" t="str">
        <f>TEXT(pizza_sales[[#This Row],[order_time]],"hh")</f>
        <v>18</v>
      </c>
      <c r="J29862">
        <v>16.5</v>
      </c>
      <c r="K29862">
        <v>16.5</v>
      </c>
      <c r="L29862" s="1" t="s">
        <v>173</v>
      </c>
      <c r="M29862" s="1" t="s">
        <v>23</v>
      </c>
      <c r="N29862" s="1" t="s">
        <v>35</v>
      </c>
      <c r="O29862" s="1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3" t="str">
        <f>TEXT(pizza_sales[[#This Row],[order_time]],"hh")</f>
        <v>18</v>
      </c>
      <c r="J29863">
        <v>20.75</v>
      </c>
      <c r="K29863">
        <v>20.75</v>
      </c>
      <c r="L29863" s="1" t="s">
        <v>170</v>
      </c>
      <c r="M29863" s="1" t="s">
        <v>23</v>
      </c>
      <c r="N29863" s="1" t="s">
        <v>24</v>
      </c>
      <c r="O29863" s="1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3" t="str">
        <f>TEXT(pizza_sales[[#This Row],[order_time]],"hh")</f>
        <v>18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3" t="str">
        <f>TEXT(pizza_sales[[#This Row],[order_time]],"hh")</f>
        <v>18</v>
      </c>
      <c r="J29865">
        <v>20.75</v>
      </c>
      <c r="K29865">
        <v>20.75</v>
      </c>
      <c r="L29865" s="1" t="s">
        <v>170</v>
      </c>
      <c r="M29865" s="1" t="s">
        <v>23</v>
      </c>
      <c r="N29865" s="1" t="s">
        <v>103</v>
      </c>
      <c r="O29865" s="1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3" t="str">
        <f>TEXT(pizza_sales[[#This Row],[order_time]],"hh")</f>
        <v>18</v>
      </c>
      <c r="J29866">
        <v>16.5</v>
      </c>
      <c r="K29866">
        <v>16.5</v>
      </c>
      <c r="L29866" s="1" t="s">
        <v>173</v>
      </c>
      <c r="M29866" s="1" t="s">
        <v>19</v>
      </c>
      <c r="N29866" s="1" t="s">
        <v>59</v>
      </c>
      <c r="O29866" s="1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3" t="str">
        <f>TEXT(pizza_sales[[#This Row],[order_time]],"hh")</f>
        <v>18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3" t="str">
        <f>TEXT(pizza_sales[[#This Row],[order_time]],"hh")</f>
        <v>18</v>
      </c>
      <c r="J29868">
        <v>18.5</v>
      </c>
      <c r="K29868">
        <v>18.5</v>
      </c>
      <c r="L29868" s="1" t="s">
        <v>170</v>
      </c>
      <c r="M29868" s="1" t="s">
        <v>19</v>
      </c>
      <c r="N29868" s="1" t="s">
        <v>20</v>
      </c>
      <c r="O29868" s="1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3" t="str">
        <f>TEXT(pizza_sales[[#This Row],[order_time]],"hh")</f>
        <v>18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3" t="str">
        <f>TEXT(pizza_sales[[#This Row],[order_time]],"hh")</f>
        <v>18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3" t="str">
        <f>TEXT(pizza_sales[[#This Row],[order_time]],"hh")</f>
        <v>18</v>
      </c>
      <c r="J29871">
        <v>16</v>
      </c>
      <c r="K29871">
        <v>16</v>
      </c>
      <c r="L29871" s="1" t="s">
        <v>173</v>
      </c>
      <c r="M29871" s="1" t="s">
        <v>12</v>
      </c>
      <c r="N29871" s="1" t="s">
        <v>16</v>
      </c>
      <c r="O29871" s="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3" t="str">
        <f>TEXT(pizza_sales[[#This Row],[order_time]],"hh")</f>
        <v>18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3" t="str">
        <f>TEXT(pizza_sales[[#This Row],[order_time]],"hh")</f>
        <v>18</v>
      </c>
      <c r="J29873">
        <v>20.25</v>
      </c>
      <c r="K29873">
        <v>20.25</v>
      </c>
      <c r="L29873" s="1" t="s">
        <v>170</v>
      </c>
      <c r="M29873" s="1" t="s">
        <v>23</v>
      </c>
      <c r="N29873" s="1" t="s">
        <v>110</v>
      </c>
      <c r="O29873" s="1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3" t="str">
        <f>TEXT(pizza_sales[[#This Row],[order_time]],"hh")</f>
        <v>18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3" t="str">
        <f>TEXT(pizza_sales[[#This Row],[order_time]],"hh")</f>
        <v>18</v>
      </c>
      <c r="J29875">
        <v>16</v>
      </c>
      <c r="K29875">
        <v>16</v>
      </c>
      <c r="L29875" s="1" t="s">
        <v>173</v>
      </c>
      <c r="M29875" s="1" t="s">
        <v>12</v>
      </c>
      <c r="N29875" s="1" t="s">
        <v>16</v>
      </c>
      <c r="O29875" s="1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3" t="str">
        <f>TEXT(pizza_sales[[#This Row],[order_time]],"hh")</f>
        <v>18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3" t="str">
        <f>TEXT(pizza_sales[[#This Row],[order_time]],"hh")</f>
        <v>18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3" t="str">
        <f>TEXT(pizza_sales[[#This Row],[order_time]],"hh")</f>
        <v>18</v>
      </c>
      <c r="J29878">
        <v>16.75</v>
      </c>
      <c r="K29878">
        <v>16.75</v>
      </c>
      <c r="L29878" s="1" t="s">
        <v>173</v>
      </c>
      <c r="M29878" s="1" t="s">
        <v>30</v>
      </c>
      <c r="N29878" s="1" t="s">
        <v>31</v>
      </c>
      <c r="O29878" s="1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3" t="str">
        <f>TEXT(pizza_sales[[#This Row],[order_time]],"hh")</f>
        <v>18</v>
      </c>
      <c r="J29879">
        <v>16.5</v>
      </c>
      <c r="K29879">
        <v>16.5</v>
      </c>
      <c r="L29879" s="1" t="s">
        <v>173</v>
      </c>
      <c r="M29879" s="1" t="s">
        <v>23</v>
      </c>
      <c r="N29879" s="1" t="s">
        <v>35</v>
      </c>
      <c r="O29879" s="1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3" t="str">
        <f>TEXT(pizza_sales[[#This Row],[order_time]],"hh")</f>
        <v>18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3" t="str">
        <f>TEXT(pizza_sales[[#This Row],[order_time]],"hh")</f>
        <v>18</v>
      </c>
      <c r="J29881">
        <v>16.75</v>
      </c>
      <c r="K29881">
        <v>16.75</v>
      </c>
      <c r="L29881" s="1" t="s">
        <v>173</v>
      </c>
      <c r="M29881" s="1" t="s">
        <v>30</v>
      </c>
      <c r="N29881" s="1" t="s">
        <v>70</v>
      </c>
      <c r="O29881" s="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3" t="str">
        <f>TEXT(pizza_sales[[#This Row],[order_time]],"hh")</f>
        <v>18</v>
      </c>
      <c r="J29882">
        <v>20.5</v>
      </c>
      <c r="K29882">
        <v>20.5</v>
      </c>
      <c r="L29882" s="1" t="s">
        <v>170</v>
      </c>
      <c r="M29882" s="1" t="s">
        <v>12</v>
      </c>
      <c r="N29882" s="1" t="s">
        <v>51</v>
      </c>
      <c r="O29882" s="1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3" t="str">
        <f>TEXT(pizza_sales[[#This Row],[order_time]],"hh")</f>
        <v>18</v>
      </c>
      <c r="J29883">
        <v>17.5</v>
      </c>
      <c r="K29883">
        <v>17.5</v>
      </c>
      <c r="L29883" s="1" t="s">
        <v>170</v>
      </c>
      <c r="M29883" s="1" t="s">
        <v>12</v>
      </c>
      <c r="N29883" s="1" t="s">
        <v>126</v>
      </c>
      <c r="O29883" s="1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3" t="str">
        <f>TEXT(pizza_sales[[#This Row],[order_time]],"hh")</f>
        <v>18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3" t="str">
        <f>TEXT(pizza_sales[[#This Row],[order_time]],"hh")</f>
        <v>19</v>
      </c>
      <c r="J29885">
        <v>20.75</v>
      </c>
      <c r="K29885">
        <v>20.75</v>
      </c>
      <c r="L29885" s="1" t="s">
        <v>170</v>
      </c>
      <c r="M29885" s="1" t="s">
        <v>23</v>
      </c>
      <c r="N29885" s="1" t="s">
        <v>35</v>
      </c>
      <c r="O29885" s="1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3" t="str">
        <f>TEXT(pizza_sales[[#This Row],[order_time]],"hh")</f>
        <v>19</v>
      </c>
      <c r="J29886">
        <v>20.5</v>
      </c>
      <c r="K29886">
        <v>20.5</v>
      </c>
      <c r="L29886" s="1" t="s">
        <v>170</v>
      </c>
      <c r="M29886" s="1" t="s">
        <v>12</v>
      </c>
      <c r="N29886" s="1" t="s">
        <v>41</v>
      </c>
      <c r="O29886" s="1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3" t="str">
        <f>TEXT(pizza_sales[[#This Row],[order_time]],"hh")</f>
        <v>19</v>
      </c>
      <c r="J29887">
        <v>20.5</v>
      </c>
      <c r="K29887">
        <v>20.5</v>
      </c>
      <c r="L29887" s="1" t="s">
        <v>170</v>
      </c>
      <c r="M29887" s="1" t="s">
        <v>12</v>
      </c>
      <c r="N29887" s="1" t="s">
        <v>16</v>
      </c>
      <c r="O29887" s="1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3" t="str">
        <f>TEXT(pizza_sales[[#This Row],[order_time]],"hh")</f>
        <v>19</v>
      </c>
      <c r="J29888">
        <v>16.5</v>
      </c>
      <c r="K29888">
        <v>16.5</v>
      </c>
      <c r="L29888" s="1" t="s">
        <v>173</v>
      </c>
      <c r="M29888" s="1" t="s">
        <v>19</v>
      </c>
      <c r="N29888" s="1" t="s">
        <v>59</v>
      </c>
      <c r="O29888" s="1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3" t="str">
        <f>TEXT(pizza_sales[[#This Row],[order_time]],"hh")</f>
        <v>19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3" t="str">
        <f>TEXT(pizza_sales[[#This Row],[order_time]],"hh")</f>
        <v>19</v>
      </c>
      <c r="J29890">
        <v>16</v>
      </c>
      <c r="K29890">
        <v>16</v>
      </c>
      <c r="L29890" s="1" t="s">
        <v>173</v>
      </c>
      <c r="M29890" s="1" t="s">
        <v>12</v>
      </c>
      <c r="N29890" s="1" t="s">
        <v>90</v>
      </c>
      <c r="O29890" s="1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3" t="str">
        <f>TEXT(pizza_sales[[#This Row],[order_time]],"hh")</f>
        <v>19</v>
      </c>
      <c r="J29891">
        <v>14.75</v>
      </c>
      <c r="K29891">
        <v>14.75</v>
      </c>
      <c r="L29891" s="1" t="s">
        <v>173</v>
      </c>
      <c r="M29891" s="1" t="s">
        <v>19</v>
      </c>
      <c r="N29891" s="1" t="s">
        <v>87</v>
      </c>
      <c r="O29891" s="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3" t="str">
        <f>TEXT(pizza_sales[[#This Row],[order_time]],"hh")</f>
        <v>19</v>
      </c>
      <c r="J29892">
        <v>20.75</v>
      </c>
      <c r="K29892">
        <v>20.75</v>
      </c>
      <c r="L29892" s="1" t="s">
        <v>170</v>
      </c>
      <c r="M29892" s="1" t="s">
        <v>23</v>
      </c>
      <c r="N29892" s="1" t="s">
        <v>103</v>
      </c>
      <c r="O29892" s="1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3" t="str">
        <f>TEXT(pizza_sales[[#This Row],[order_time]],"hh")</f>
        <v>19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3" t="str">
        <f>TEXT(pizza_sales[[#This Row],[order_time]],"hh")</f>
        <v>19</v>
      </c>
      <c r="J29894">
        <v>20.75</v>
      </c>
      <c r="K29894">
        <v>20.75</v>
      </c>
      <c r="L29894" s="1" t="s">
        <v>170</v>
      </c>
      <c r="M29894" s="1" t="s">
        <v>30</v>
      </c>
      <c r="N29894" s="1" t="s">
        <v>120</v>
      </c>
      <c r="O29894" s="1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3" t="str">
        <f>TEXT(pizza_sales[[#This Row],[order_time]],"hh")</f>
        <v>19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3" t="str">
        <f>TEXT(pizza_sales[[#This Row],[order_time]],"hh")</f>
        <v>19</v>
      </c>
      <c r="J29896">
        <v>17.950000762939453</v>
      </c>
      <c r="K29896">
        <v>17.950000762939453</v>
      </c>
      <c r="L29896" s="1" t="s">
        <v>170</v>
      </c>
      <c r="M29896" s="1" t="s">
        <v>19</v>
      </c>
      <c r="N29896" s="1" t="s">
        <v>87</v>
      </c>
      <c r="O29896" s="1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3" t="str">
        <f>TEXT(pizza_sales[[#This Row],[order_time]],"hh")</f>
        <v>19</v>
      </c>
      <c r="J29897">
        <v>16.75</v>
      </c>
      <c r="K29897">
        <v>16.75</v>
      </c>
      <c r="L29897" s="1" t="s">
        <v>173</v>
      </c>
      <c r="M29897" s="1" t="s">
        <v>30</v>
      </c>
      <c r="N29897" s="1" t="s">
        <v>31</v>
      </c>
      <c r="O29897" s="1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3" t="str">
        <f>TEXT(pizza_sales[[#This Row],[order_time]],"hh")</f>
        <v>19</v>
      </c>
      <c r="J29898">
        <v>20.75</v>
      </c>
      <c r="K29898">
        <v>20.75</v>
      </c>
      <c r="L29898" s="1" t="s">
        <v>170</v>
      </c>
      <c r="M29898" s="1" t="s">
        <v>30</v>
      </c>
      <c r="N29898" s="1" t="s">
        <v>70</v>
      </c>
      <c r="O29898" s="1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3" t="str">
        <f>TEXT(pizza_sales[[#This Row],[order_time]],"hh")</f>
        <v>19</v>
      </c>
      <c r="J29899">
        <v>20.5</v>
      </c>
      <c r="K29899">
        <v>20.5</v>
      </c>
      <c r="L29899" s="1" t="s">
        <v>170</v>
      </c>
      <c r="M29899" s="1" t="s">
        <v>12</v>
      </c>
      <c r="N29899" s="1" t="s">
        <v>51</v>
      </c>
      <c r="O29899" s="1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3" t="str">
        <f>TEXT(pizza_sales[[#This Row],[order_time]],"hh")</f>
        <v>20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3" t="str">
        <f>TEXT(pizza_sales[[#This Row],[order_time]],"hh")</f>
        <v>20</v>
      </c>
      <c r="J29901">
        <v>18.5</v>
      </c>
      <c r="K29901">
        <v>18.5</v>
      </c>
      <c r="L29901" s="1" t="s">
        <v>170</v>
      </c>
      <c r="M29901" s="1" t="s">
        <v>19</v>
      </c>
      <c r="N29901" s="1" t="s">
        <v>20</v>
      </c>
      <c r="O29901" s="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3" t="str">
        <f>TEXT(pizza_sales[[#This Row],[order_time]],"hh")</f>
        <v>20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3" t="str">
        <f>TEXT(pizza_sales[[#This Row],[order_time]],"hh")</f>
        <v>20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3" t="str">
        <f>TEXT(pizza_sales[[#This Row],[order_time]],"hh")</f>
        <v>20</v>
      </c>
      <c r="J29904">
        <v>20.75</v>
      </c>
      <c r="K29904">
        <v>20.75</v>
      </c>
      <c r="L29904" s="1" t="s">
        <v>170</v>
      </c>
      <c r="M29904" s="1" t="s">
        <v>30</v>
      </c>
      <c r="N29904" s="1" t="s">
        <v>78</v>
      </c>
      <c r="O29904" s="1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3" t="str">
        <f>TEXT(pizza_sales[[#This Row],[order_time]],"hh")</f>
        <v>20</v>
      </c>
      <c r="J29905">
        <v>16</v>
      </c>
      <c r="K29905">
        <v>16</v>
      </c>
      <c r="L29905" s="1" t="s">
        <v>173</v>
      </c>
      <c r="M29905" s="1" t="s">
        <v>19</v>
      </c>
      <c r="N29905" s="1" t="s">
        <v>27</v>
      </c>
      <c r="O29905" s="1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3" t="str">
        <f>TEXT(pizza_sales[[#This Row],[order_time]],"hh")</f>
        <v>20</v>
      </c>
      <c r="J29906">
        <v>16.5</v>
      </c>
      <c r="K29906">
        <v>16.5</v>
      </c>
      <c r="L29906" s="1" t="s">
        <v>173</v>
      </c>
      <c r="M29906" s="1" t="s">
        <v>19</v>
      </c>
      <c r="N29906" s="1" t="s">
        <v>59</v>
      </c>
      <c r="O29906" s="1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3" t="str">
        <f>TEXT(pizza_sales[[#This Row],[order_time]],"hh")</f>
        <v>20</v>
      </c>
      <c r="J29907">
        <v>20.75</v>
      </c>
      <c r="K29907">
        <v>20.75</v>
      </c>
      <c r="L29907" s="1" t="s">
        <v>170</v>
      </c>
      <c r="M29907" s="1" t="s">
        <v>30</v>
      </c>
      <c r="N29907" s="1" t="s">
        <v>70</v>
      </c>
      <c r="O29907" s="1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3" t="str">
        <f>TEXT(pizza_sales[[#This Row],[order_time]],"hh")</f>
        <v>20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3" t="str">
        <f>TEXT(pizza_sales[[#This Row],[order_time]],"hh")</f>
        <v>20</v>
      </c>
      <c r="J29909">
        <v>16.75</v>
      </c>
      <c r="K29909">
        <v>16.75</v>
      </c>
      <c r="L29909" s="1" t="s">
        <v>173</v>
      </c>
      <c r="M29909" s="1" t="s">
        <v>30</v>
      </c>
      <c r="N29909" s="1" t="s">
        <v>66</v>
      </c>
      <c r="O29909" s="1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3" t="str">
        <f>TEXT(pizza_sales[[#This Row],[order_time]],"hh")</f>
        <v>21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3" t="str">
        <f>TEXT(pizza_sales[[#This Row],[order_time]],"hh")</f>
        <v>21</v>
      </c>
      <c r="J29911">
        <v>16</v>
      </c>
      <c r="K29911">
        <v>16</v>
      </c>
      <c r="L29911" s="1" t="s">
        <v>173</v>
      </c>
      <c r="M29911" s="1" t="s">
        <v>19</v>
      </c>
      <c r="N29911" s="1" t="s">
        <v>27</v>
      </c>
      <c r="O29911" s="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3" t="str">
        <f>TEXT(pizza_sales[[#This Row],[order_time]],"hh")</f>
        <v>21</v>
      </c>
      <c r="J29912">
        <v>20.25</v>
      </c>
      <c r="K29912">
        <v>20.25</v>
      </c>
      <c r="L29912" s="1" t="s">
        <v>170</v>
      </c>
      <c r="M29912" s="1" t="s">
        <v>23</v>
      </c>
      <c r="N29912" s="1" t="s">
        <v>110</v>
      </c>
      <c r="O29912" s="1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3" t="str">
        <f>TEXT(pizza_sales[[#This Row],[order_time]],"hh")</f>
        <v>21</v>
      </c>
      <c r="J29913">
        <v>20.75</v>
      </c>
      <c r="K29913">
        <v>20.75</v>
      </c>
      <c r="L29913" s="1" t="s">
        <v>170</v>
      </c>
      <c r="M29913" s="1" t="s">
        <v>23</v>
      </c>
      <c r="N29913" s="1" t="s">
        <v>84</v>
      </c>
      <c r="O29913" s="1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3" t="str">
        <f>TEXT(pizza_sales[[#This Row],[order_time]],"hh")</f>
        <v>21</v>
      </c>
      <c r="J29914">
        <v>18.5</v>
      </c>
      <c r="K29914">
        <v>18.5</v>
      </c>
      <c r="L29914" s="1" t="s">
        <v>170</v>
      </c>
      <c r="M29914" s="1" t="s">
        <v>19</v>
      </c>
      <c r="N29914" s="1" t="s">
        <v>20</v>
      </c>
      <c r="O29914" s="1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3" t="str">
        <f>TEXT(pizza_sales[[#This Row],[order_time]],"hh")</f>
        <v>21</v>
      </c>
      <c r="J29915">
        <v>16.5</v>
      </c>
      <c r="K29915">
        <v>16.5</v>
      </c>
      <c r="L29915" s="1" t="s">
        <v>170</v>
      </c>
      <c r="M29915" s="1" t="s">
        <v>12</v>
      </c>
      <c r="N29915" s="1" t="s">
        <v>13</v>
      </c>
      <c r="O29915" s="1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3" t="str">
        <f>TEXT(pizza_sales[[#This Row],[order_time]],"hh")</f>
        <v>21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3" t="str">
        <f>TEXT(pizza_sales[[#This Row],[order_time]],"hh")</f>
        <v>21</v>
      </c>
      <c r="J29917">
        <v>20.5</v>
      </c>
      <c r="K29917">
        <v>20.5</v>
      </c>
      <c r="L29917" s="1" t="s">
        <v>170</v>
      </c>
      <c r="M29917" s="1" t="s">
        <v>12</v>
      </c>
      <c r="N29917" s="1" t="s">
        <v>16</v>
      </c>
      <c r="O29917" s="1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3" t="str">
        <f>TEXT(pizza_sales[[#This Row],[order_time]],"hh")</f>
        <v>21</v>
      </c>
      <c r="J29918">
        <v>20.75</v>
      </c>
      <c r="K29918">
        <v>20.75</v>
      </c>
      <c r="L29918" s="1" t="s">
        <v>170</v>
      </c>
      <c r="M29918" s="1" t="s">
        <v>19</v>
      </c>
      <c r="N29918" s="1" t="s">
        <v>59</v>
      </c>
      <c r="O29918" s="1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3" t="str">
        <f>TEXT(pizza_sales[[#This Row],[order_time]],"hh")</f>
        <v>2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3" t="str">
        <f>TEXT(pizza_sales[[#This Row],[order_time]],"hh")</f>
        <v>21</v>
      </c>
      <c r="J29920">
        <v>20.5</v>
      </c>
      <c r="K29920">
        <v>20.5</v>
      </c>
      <c r="L29920" s="1" t="s">
        <v>170</v>
      </c>
      <c r="M29920" s="1" t="s">
        <v>12</v>
      </c>
      <c r="N29920" s="1" t="s">
        <v>90</v>
      </c>
      <c r="O29920" s="1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3" t="str">
        <f>TEXT(pizza_sales[[#This Row],[order_time]],"hh")</f>
        <v>2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3" t="str">
        <f>TEXT(pizza_sales[[#This Row],[order_time]],"hh")</f>
        <v>21</v>
      </c>
      <c r="J29922">
        <v>16.25</v>
      </c>
      <c r="K29922">
        <v>16.25</v>
      </c>
      <c r="L29922" s="1" t="s">
        <v>173</v>
      </c>
      <c r="M29922" s="1" t="s">
        <v>23</v>
      </c>
      <c r="N29922" s="1" t="s">
        <v>110</v>
      </c>
      <c r="O29922" s="1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3" t="str">
        <f>TEXT(pizza_sales[[#This Row],[order_time]],"hh")</f>
        <v>21</v>
      </c>
      <c r="J29923">
        <v>20.75</v>
      </c>
      <c r="K29923">
        <v>20.75</v>
      </c>
      <c r="L29923" s="1" t="s">
        <v>170</v>
      </c>
      <c r="M29923" s="1" t="s">
        <v>23</v>
      </c>
      <c r="N29923" s="1" t="s">
        <v>44</v>
      </c>
      <c r="O29923" s="1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3" t="str">
        <f>TEXT(pizza_sales[[#This Row],[order_time]],"hh")</f>
        <v>21</v>
      </c>
      <c r="J29924">
        <v>16.75</v>
      </c>
      <c r="K29924">
        <v>16.75</v>
      </c>
      <c r="L29924" s="1" t="s">
        <v>173</v>
      </c>
      <c r="M29924" s="1" t="s">
        <v>30</v>
      </c>
      <c r="N29924" s="1" t="s">
        <v>70</v>
      </c>
      <c r="O29924" s="1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3" t="str">
        <f>TEXT(pizza_sales[[#This Row],[order_time]],"hh")</f>
        <v>21</v>
      </c>
      <c r="J29925">
        <v>20.75</v>
      </c>
      <c r="K29925">
        <v>20.75</v>
      </c>
      <c r="L29925" s="1" t="s">
        <v>170</v>
      </c>
      <c r="M29925" s="1" t="s">
        <v>23</v>
      </c>
      <c r="N29925" s="1" t="s">
        <v>24</v>
      </c>
      <c r="O29925" s="1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3" t="str">
        <f>TEXT(pizza_sales[[#This Row],[order_time]],"hh")</f>
        <v>22</v>
      </c>
      <c r="J29926">
        <v>20.75</v>
      </c>
      <c r="K29926">
        <v>20.75</v>
      </c>
      <c r="L29926" s="1" t="s">
        <v>170</v>
      </c>
      <c r="M29926" s="1" t="s">
        <v>23</v>
      </c>
      <c r="N29926" s="1" t="s">
        <v>103</v>
      </c>
      <c r="O29926" s="1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3" t="str">
        <f>TEXT(pizza_sales[[#This Row],[order_time]],"hh")</f>
        <v>22</v>
      </c>
      <c r="J29927">
        <v>16.5</v>
      </c>
      <c r="K29927">
        <v>16.5</v>
      </c>
      <c r="L29927" s="1" t="s">
        <v>170</v>
      </c>
      <c r="M29927" s="1" t="s">
        <v>12</v>
      </c>
      <c r="N29927" s="1" t="s">
        <v>13</v>
      </c>
      <c r="O29927" s="1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3" t="str">
        <f>TEXT(pizza_sales[[#This Row],[order_time]],"hh")</f>
        <v>22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3" t="str">
        <f>TEXT(pizza_sales[[#This Row],[order_time]],"hh")</f>
        <v>2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3" t="str">
        <f>TEXT(pizza_sales[[#This Row],[order_time]],"hh")</f>
        <v>22</v>
      </c>
      <c r="J29930">
        <v>16.5</v>
      </c>
      <c r="K29930">
        <v>16.5</v>
      </c>
      <c r="L29930" s="1" t="s">
        <v>173</v>
      </c>
      <c r="M29930" s="1" t="s">
        <v>23</v>
      </c>
      <c r="N29930" s="1" t="s">
        <v>24</v>
      </c>
      <c r="O29930" s="1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3" t="str">
        <f>TEXT(pizza_sales[[#This Row],[order_time]],"hh")</f>
        <v>2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3" t="str">
        <f>TEXT(pizza_sales[[#This Row],[order_time]],"hh")</f>
        <v>22</v>
      </c>
      <c r="J29932">
        <v>16.5</v>
      </c>
      <c r="K29932">
        <v>16.5</v>
      </c>
      <c r="L29932" s="1" t="s">
        <v>173</v>
      </c>
      <c r="M29932" s="1" t="s">
        <v>23</v>
      </c>
      <c r="N29932" s="1" t="s">
        <v>44</v>
      </c>
      <c r="O29932" s="1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3" t="str">
        <f>TEXT(pizza_sales[[#This Row],[order_time]],"hh")</f>
        <v>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3" t="str">
        <f>TEXT(pizza_sales[[#This Row],[order_time]],"hh")</f>
        <v>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3" t="str">
        <f>TEXT(pizza_sales[[#This Row],[order_time]],"hh")</f>
        <v>22</v>
      </c>
      <c r="J29935">
        <v>20.25</v>
      </c>
      <c r="K29935">
        <v>20.25</v>
      </c>
      <c r="L29935" s="1" t="s">
        <v>170</v>
      </c>
      <c r="M29935" s="1" t="s">
        <v>19</v>
      </c>
      <c r="N29935" s="1" t="s">
        <v>27</v>
      </c>
      <c r="O29935" s="1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3" t="str">
        <f>TEXT(pizza_sales[[#This Row],[order_time]],"hh")</f>
        <v>22</v>
      </c>
      <c r="J29936">
        <v>16.5</v>
      </c>
      <c r="K29936">
        <v>16.5</v>
      </c>
      <c r="L29936" s="1" t="s">
        <v>173</v>
      </c>
      <c r="M29936" s="1" t="s">
        <v>23</v>
      </c>
      <c r="N29936" s="1" t="s">
        <v>24</v>
      </c>
      <c r="O29936" s="1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3" t="str">
        <f>TEXT(pizza_sales[[#This Row],[order_time]],"hh")</f>
        <v>22</v>
      </c>
      <c r="J29937">
        <v>20.25</v>
      </c>
      <c r="K29937">
        <v>20.25</v>
      </c>
      <c r="L29937" s="1" t="s">
        <v>170</v>
      </c>
      <c r="M29937" s="1" t="s">
        <v>19</v>
      </c>
      <c r="N29937" s="1" t="s">
        <v>106</v>
      </c>
      <c r="O29937" s="1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3" t="str">
        <f>TEXT(pizza_sales[[#This Row],[order_time]],"hh")</f>
        <v>22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3" t="str">
        <f>TEXT(pizza_sales[[#This Row],[order_time]],"hh")</f>
        <v>22</v>
      </c>
      <c r="J29939">
        <v>16</v>
      </c>
      <c r="K29939">
        <v>16</v>
      </c>
      <c r="L29939" s="1" t="s">
        <v>173</v>
      </c>
      <c r="M29939" s="1" t="s">
        <v>12</v>
      </c>
      <c r="N29939" s="1" t="s">
        <v>16</v>
      </c>
      <c r="O29939" s="1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3" t="str">
        <f>TEXT(pizza_sales[[#This Row],[order_time]],"hh")</f>
        <v>22</v>
      </c>
      <c r="J29940">
        <v>17.5</v>
      </c>
      <c r="K29940">
        <v>17.5</v>
      </c>
      <c r="L29940" s="1" t="s">
        <v>170</v>
      </c>
      <c r="M29940" s="1" t="s">
        <v>12</v>
      </c>
      <c r="N29940" s="1" t="s">
        <v>126</v>
      </c>
      <c r="O29940" s="1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3" t="str">
        <f>TEXT(pizza_sales[[#This Row],[order_time]],"hh")</f>
        <v>22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3" t="str">
        <f>TEXT(pizza_sales[[#This Row],[order_time]],"hh")</f>
        <v>11</v>
      </c>
      <c r="J29942">
        <v>16.75</v>
      </c>
      <c r="K29942">
        <v>16.75</v>
      </c>
      <c r="L29942" s="1" t="s">
        <v>173</v>
      </c>
      <c r="M29942" s="1" t="s">
        <v>30</v>
      </c>
      <c r="N29942" s="1" t="s">
        <v>38</v>
      </c>
      <c r="O29942" s="1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3" t="str">
        <f>TEXT(pizza_sales[[#This Row],[order_time]],"hh")</f>
        <v>11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3" t="str">
        <f>TEXT(pizza_sales[[#This Row],[order_time]],"hh")</f>
        <v>11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3" t="str">
        <f>TEXT(pizza_sales[[#This Row],[order_time]],"hh")</f>
        <v>12</v>
      </c>
      <c r="J29945">
        <v>16.75</v>
      </c>
      <c r="K29945">
        <v>16.75</v>
      </c>
      <c r="L29945" s="1" t="s">
        <v>173</v>
      </c>
      <c r="M29945" s="1" t="s">
        <v>30</v>
      </c>
      <c r="N29945" s="1" t="s">
        <v>38</v>
      </c>
      <c r="O29945" s="1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3" t="str">
        <f>TEXT(pizza_sales[[#This Row],[order_time]],"hh")</f>
        <v>12</v>
      </c>
      <c r="J29946">
        <v>14.75</v>
      </c>
      <c r="K29946">
        <v>14.75</v>
      </c>
      <c r="L29946" s="1" t="s">
        <v>173</v>
      </c>
      <c r="M29946" s="1" t="s">
        <v>19</v>
      </c>
      <c r="N29946" s="1" t="s">
        <v>87</v>
      </c>
      <c r="O29946" s="1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3" t="str">
        <f>TEXT(pizza_sales[[#This Row],[order_time]],"hh")</f>
        <v>12</v>
      </c>
      <c r="J29947">
        <v>16.25</v>
      </c>
      <c r="K29947">
        <v>16.25</v>
      </c>
      <c r="L29947" s="1" t="s">
        <v>173</v>
      </c>
      <c r="M29947" s="1" t="s">
        <v>23</v>
      </c>
      <c r="N29947" s="1" t="s">
        <v>110</v>
      </c>
      <c r="O29947" s="1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3" t="str">
        <f>TEXT(pizza_sales[[#This Row],[order_time]],"hh")</f>
        <v>12</v>
      </c>
      <c r="J29948">
        <v>20.25</v>
      </c>
      <c r="K29948">
        <v>20.25</v>
      </c>
      <c r="L29948" s="1" t="s">
        <v>170</v>
      </c>
      <c r="M29948" s="1" t="s">
        <v>19</v>
      </c>
      <c r="N29948" s="1" t="s">
        <v>62</v>
      </c>
      <c r="O29948" s="1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3" t="str">
        <f>TEXT(pizza_sales[[#This Row],[order_time]],"hh")</f>
        <v>12</v>
      </c>
      <c r="J29949">
        <v>16</v>
      </c>
      <c r="K29949">
        <v>16</v>
      </c>
      <c r="L29949" s="1" t="s">
        <v>173</v>
      </c>
      <c r="M29949" s="1" t="s">
        <v>12</v>
      </c>
      <c r="N29949" s="1" t="s">
        <v>16</v>
      </c>
      <c r="O29949" s="1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3" t="str">
        <f>TEXT(pizza_sales[[#This Row],[order_time]],"hh")</f>
        <v>12</v>
      </c>
      <c r="J29950">
        <v>20.75</v>
      </c>
      <c r="K29950">
        <v>20.75</v>
      </c>
      <c r="L29950" s="1" t="s">
        <v>170</v>
      </c>
      <c r="M29950" s="1" t="s">
        <v>23</v>
      </c>
      <c r="N29950" s="1" t="s">
        <v>35</v>
      </c>
      <c r="O29950" s="1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3" t="str">
        <f>TEXT(pizza_sales[[#This Row],[order_time]],"hh")</f>
        <v>1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3" t="str">
        <f>TEXT(pizza_sales[[#This Row],[order_time]],"hh")</f>
        <v>12</v>
      </c>
      <c r="J29952">
        <v>16</v>
      </c>
      <c r="K29952">
        <v>16</v>
      </c>
      <c r="L29952" s="1" t="s">
        <v>173</v>
      </c>
      <c r="M29952" s="1" t="s">
        <v>12</v>
      </c>
      <c r="N29952" s="1" t="s">
        <v>16</v>
      </c>
      <c r="O29952" s="1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3" t="str">
        <f>TEXT(pizza_sales[[#This Row],[order_time]],"hh")</f>
        <v>12</v>
      </c>
      <c r="J29953">
        <v>13.25</v>
      </c>
      <c r="K29953">
        <v>13.25</v>
      </c>
      <c r="L29953" s="1" t="s">
        <v>173</v>
      </c>
      <c r="M29953" s="1" t="s">
        <v>12</v>
      </c>
      <c r="N29953" s="1" t="s">
        <v>13</v>
      </c>
      <c r="O29953" s="1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3" t="str">
        <f>TEXT(pizza_sales[[#This Row],[order_time]],"hh")</f>
        <v>12</v>
      </c>
      <c r="J29954">
        <v>20.5</v>
      </c>
      <c r="K29954">
        <v>20.5</v>
      </c>
      <c r="L29954" s="1" t="s">
        <v>170</v>
      </c>
      <c r="M29954" s="1" t="s">
        <v>12</v>
      </c>
      <c r="N29954" s="1" t="s">
        <v>51</v>
      </c>
      <c r="O29954" s="1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3" t="str">
        <f>TEXT(pizza_sales[[#This Row],[order_time]],"hh")</f>
        <v>12</v>
      </c>
      <c r="J29955">
        <v>15.25</v>
      </c>
      <c r="K29955">
        <v>15.25</v>
      </c>
      <c r="L29955" s="1" t="s">
        <v>170</v>
      </c>
      <c r="M29955" s="1" t="s">
        <v>12</v>
      </c>
      <c r="N29955" s="1" t="s">
        <v>74</v>
      </c>
      <c r="O29955" s="1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3" t="str">
        <f>TEXT(pizza_sales[[#This Row],[order_time]],"hh")</f>
        <v>13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3" t="str">
        <f>TEXT(pizza_sales[[#This Row],[order_time]],"hh")</f>
        <v>13</v>
      </c>
      <c r="J29957">
        <v>16.5</v>
      </c>
      <c r="K29957">
        <v>16.5</v>
      </c>
      <c r="L29957" s="1" t="s">
        <v>170</v>
      </c>
      <c r="M29957" s="1" t="s">
        <v>12</v>
      </c>
      <c r="N29957" s="1" t="s">
        <v>13</v>
      </c>
      <c r="O29957" s="1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3" t="str">
        <f>TEXT(pizza_sales[[#This Row],[order_time]],"hh")</f>
        <v>13</v>
      </c>
      <c r="J29958">
        <v>20.75</v>
      </c>
      <c r="K29958">
        <v>20.75</v>
      </c>
      <c r="L29958" s="1" t="s">
        <v>170</v>
      </c>
      <c r="M29958" s="1" t="s">
        <v>30</v>
      </c>
      <c r="N29958" s="1" t="s">
        <v>31</v>
      </c>
      <c r="O29958" s="1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3" t="str">
        <f>TEXT(pizza_sales[[#This Row],[order_time]],"hh")</f>
        <v>13</v>
      </c>
      <c r="J29959">
        <v>25.5</v>
      </c>
      <c r="K29959">
        <v>25.5</v>
      </c>
      <c r="L29959" s="1" t="s">
        <v>174</v>
      </c>
      <c r="M29959" s="1" t="s">
        <v>12</v>
      </c>
      <c r="N29959" s="1" t="s">
        <v>41</v>
      </c>
      <c r="O29959" s="1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3" t="str">
        <f>TEXT(pizza_sales[[#This Row],[order_time]],"hh")</f>
        <v>13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3" t="str">
        <f>TEXT(pizza_sales[[#This Row],[order_time]],"hh")</f>
        <v>13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3" t="str">
        <f>TEXT(pizza_sales[[#This Row],[order_time]],"hh")</f>
        <v>14</v>
      </c>
      <c r="J29962">
        <v>20.75</v>
      </c>
      <c r="K29962">
        <v>20.75</v>
      </c>
      <c r="L29962" s="1" t="s">
        <v>170</v>
      </c>
      <c r="M29962" s="1" t="s">
        <v>23</v>
      </c>
      <c r="N29962" s="1" t="s">
        <v>24</v>
      </c>
      <c r="O29962" s="1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3" t="str">
        <f>TEXT(pizza_sales[[#This Row],[order_time]],"hh")</f>
        <v>14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3" t="str">
        <f>TEXT(pizza_sales[[#This Row],[order_time]],"hh")</f>
        <v>14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3" t="str">
        <f>TEXT(pizza_sales[[#This Row],[order_time]],"hh")</f>
        <v>14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3" t="str">
        <f>TEXT(pizza_sales[[#This Row],[order_time]],"hh")</f>
        <v>14</v>
      </c>
      <c r="J29966">
        <v>16.25</v>
      </c>
      <c r="K29966">
        <v>16.25</v>
      </c>
      <c r="L29966" s="1" t="s">
        <v>173</v>
      </c>
      <c r="M29966" s="1" t="s">
        <v>23</v>
      </c>
      <c r="N29966" s="1" t="s">
        <v>93</v>
      </c>
      <c r="O29966" s="1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3" t="str">
        <f>TEXT(pizza_sales[[#This Row],[order_time]],"hh")</f>
        <v>14</v>
      </c>
      <c r="J29967">
        <v>20.75</v>
      </c>
      <c r="K29967">
        <v>20.75</v>
      </c>
      <c r="L29967" s="1" t="s">
        <v>170</v>
      </c>
      <c r="M29967" s="1" t="s">
        <v>30</v>
      </c>
      <c r="N29967" s="1" t="s">
        <v>70</v>
      </c>
      <c r="O29967" s="1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3" t="str">
        <f>TEXT(pizza_sales[[#This Row],[order_time]],"hh")</f>
        <v>14</v>
      </c>
      <c r="J29968">
        <v>16.75</v>
      </c>
      <c r="K29968">
        <v>16.75</v>
      </c>
      <c r="L29968" s="1" t="s">
        <v>173</v>
      </c>
      <c r="M29968" s="1" t="s">
        <v>30</v>
      </c>
      <c r="N29968" s="1" t="s">
        <v>70</v>
      </c>
      <c r="O29968" s="1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3" t="str">
        <f>TEXT(pizza_sales[[#This Row],[order_time]],"hh")</f>
        <v>14</v>
      </c>
      <c r="J29969">
        <v>17.950000762939453</v>
      </c>
      <c r="K29969">
        <v>17.950000762939453</v>
      </c>
      <c r="L29969" s="1" t="s">
        <v>170</v>
      </c>
      <c r="M29969" s="1" t="s">
        <v>19</v>
      </c>
      <c r="N29969" s="1" t="s">
        <v>87</v>
      </c>
      <c r="O29969" s="1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3" t="str">
        <f>TEXT(pizza_sales[[#This Row],[order_time]],"hh")</f>
        <v>14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3" t="str">
        <f>TEXT(pizza_sales[[#This Row],[order_time]],"hh")</f>
        <v>14</v>
      </c>
      <c r="J29971">
        <v>16.75</v>
      </c>
      <c r="K29971">
        <v>16.75</v>
      </c>
      <c r="L29971" s="1" t="s">
        <v>173</v>
      </c>
      <c r="M29971" s="1" t="s">
        <v>19</v>
      </c>
      <c r="N29971" s="1" t="s">
        <v>97</v>
      </c>
      <c r="O29971" s="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3" t="str">
        <f>TEXT(pizza_sales[[#This Row],[order_time]],"hh")</f>
        <v>14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3" t="str">
        <f>TEXT(pizza_sales[[#This Row],[order_time]],"hh")</f>
        <v>14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3" t="str">
        <f>TEXT(pizza_sales[[#This Row],[order_time]],"hh")</f>
        <v>14</v>
      </c>
      <c r="J29974">
        <v>16.75</v>
      </c>
      <c r="K29974">
        <v>16.75</v>
      </c>
      <c r="L29974" s="1" t="s">
        <v>173</v>
      </c>
      <c r="M29974" s="1" t="s">
        <v>30</v>
      </c>
      <c r="N29974" s="1" t="s">
        <v>66</v>
      </c>
      <c r="O29974" s="1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3" t="str">
        <f>TEXT(pizza_sales[[#This Row],[order_time]],"hh")</f>
        <v>14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3" t="str">
        <f>TEXT(pizza_sales[[#This Row],[order_time]],"hh")</f>
        <v>14</v>
      </c>
      <c r="J29976">
        <v>20.75</v>
      </c>
      <c r="K29976">
        <v>20.75</v>
      </c>
      <c r="L29976" s="1" t="s">
        <v>170</v>
      </c>
      <c r="M29976" s="1" t="s">
        <v>30</v>
      </c>
      <c r="N29976" s="1" t="s">
        <v>31</v>
      </c>
      <c r="O29976" s="1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3" t="str">
        <f>TEXT(pizza_sales[[#This Row],[order_time]],"hh")</f>
        <v>1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3" t="str">
        <f>TEXT(pizza_sales[[#This Row],[order_time]],"hh")</f>
        <v>14</v>
      </c>
      <c r="J29978">
        <v>20.75</v>
      </c>
      <c r="K29978">
        <v>20.75</v>
      </c>
      <c r="L29978" s="1" t="s">
        <v>170</v>
      </c>
      <c r="M29978" s="1" t="s">
        <v>30</v>
      </c>
      <c r="N29978" s="1" t="s">
        <v>70</v>
      </c>
      <c r="O29978" s="1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3" t="str">
        <f>TEXT(pizza_sales[[#This Row],[order_time]],"hh")</f>
        <v>14</v>
      </c>
      <c r="J29979">
        <v>16</v>
      </c>
      <c r="K29979">
        <v>16</v>
      </c>
      <c r="L29979" s="1" t="s">
        <v>173</v>
      </c>
      <c r="M29979" s="1" t="s">
        <v>12</v>
      </c>
      <c r="N29979" s="1" t="s">
        <v>51</v>
      </c>
      <c r="O29979" s="1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3" t="str">
        <f>TEXT(pizza_sales[[#This Row],[order_time]],"hh")</f>
        <v>14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3" t="str">
        <f>TEXT(pizza_sales[[#This Row],[order_time]],"hh")</f>
        <v>1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3" t="str">
        <f>TEXT(pizza_sales[[#This Row],[order_time]],"hh")</f>
        <v>15</v>
      </c>
      <c r="J29982">
        <v>16.25</v>
      </c>
      <c r="K29982">
        <v>16.25</v>
      </c>
      <c r="L29982" s="1" t="s">
        <v>173</v>
      </c>
      <c r="M29982" s="1" t="s">
        <v>23</v>
      </c>
      <c r="N29982" s="1" t="s">
        <v>93</v>
      </c>
      <c r="O29982" s="1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3" t="str">
        <f>TEXT(pizza_sales[[#This Row],[order_time]],"hh")</f>
        <v>15</v>
      </c>
      <c r="J29983">
        <v>16.75</v>
      </c>
      <c r="K29983">
        <v>16.75</v>
      </c>
      <c r="L29983" s="1" t="s">
        <v>173</v>
      </c>
      <c r="M29983" s="1" t="s">
        <v>30</v>
      </c>
      <c r="N29983" s="1" t="s">
        <v>120</v>
      </c>
      <c r="O29983" s="1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3" t="str">
        <f>TEXT(pizza_sales[[#This Row],[order_time]],"hh")</f>
        <v>15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3" t="str">
        <f>TEXT(pizza_sales[[#This Row],[order_time]],"hh")</f>
        <v>15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3" t="str">
        <f>TEXT(pizza_sales[[#This Row],[order_time]],"hh")</f>
        <v>15</v>
      </c>
      <c r="J29986">
        <v>17.950000762939453</v>
      </c>
      <c r="K29986">
        <v>17.950000762939453</v>
      </c>
      <c r="L29986" s="1" t="s">
        <v>170</v>
      </c>
      <c r="M29986" s="1" t="s">
        <v>19</v>
      </c>
      <c r="N29986" s="1" t="s">
        <v>87</v>
      </c>
      <c r="O29986" s="1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3" t="str">
        <f>TEXT(pizza_sales[[#This Row],[order_time]],"hh")</f>
        <v>15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3" t="str">
        <f>TEXT(pizza_sales[[#This Row],[order_time]],"hh")</f>
        <v>15</v>
      </c>
      <c r="J29988">
        <v>12.5</v>
      </c>
      <c r="K29988">
        <v>12.5</v>
      </c>
      <c r="L29988" s="1" t="s">
        <v>173</v>
      </c>
      <c r="M29988" s="1" t="s">
        <v>12</v>
      </c>
      <c r="N29988" s="1" t="s">
        <v>74</v>
      </c>
      <c r="O29988" s="1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3" t="str">
        <f>TEXT(pizza_sales[[#This Row],[order_time]],"hh")</f>
        <v>15</v>
      </c>
      <c r="J29989">
        <v>20.75</v>
      </c>
      <c r="K29989">
        <v>20.75</v>
      </c>
      <c r="L29989" s="1" t="s">
        <v>170</v>
      </c>
      <c r="M29989" s="1" t="s">
        <v>23</v>
      </c>
      <c r="N29989" s="1" t="s">
        <v>103</v>
      </c>
      <c r="O29989" s="1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3" t="str">
        <f>TEXT(pizza_sales[[#This Row],[order_time]],"hh")</f>
        <v>15</v>
      </c>
      <c r="J29990">
        <v>13.25</v>
      </c>
      <c r="K29990">
        <v>13.25</v>
      </c>
      <c r="L29990" s="1" t="s">
        <v>173</v>
      </c>
      <c r="M29990" s="1" t="s">
        <v>12</v>
      </c>
      <c r="N29990" s="1" t="s">
        <v>13</v>
      </c>
      <c r="O29990" s="1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3" t="str">
        <f>TEXT(pizza_sales[[#This Row],[order_time]],"hh")</f>
        <v>15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3" t="str">
        <f>TEXT(pizza_sales[[#This Row],[order_time]],"hh")</f>
        <v>15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3" t="str">
        <f>TEXT(pizza_sales[[#This Row],[order_time]],"hh")</f>
        <v>15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3" t="str">
        <f>TEXT(pizza_sales[[#This Row],[order_time]],"hh")</f>
        <v>16</v>
      </c>
      <c r="J29994">
        <v>16.5</v>
      </c>
      <c r="K29994">
        <v>16.5</v>
      </c>
      <c r="L29994" s="1" t="s">
        <v>173</v>
      </c>
      <c r="M29994" s="1" t="s">
        <v>23</v>
      </c>
      <c r="N29994" s="1" t="s">
        <v>56</v>
      </c>
      <c r="O29994" s="1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3" t="str">
        <f>TEXT(pizza_sales[[#This Row],[order_time]],"hh")</f>
        <v>16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3" t="str">
        <f>TEXT(pizza_sales[[#This Row],[order_time]],"hh")</f>
        <v>16</v>
      </c>
      <c r="J29996">
        <v>20.75</v>
      </c>
      <c r="K29996">
        <v>20.75</v>
      </c>
      <c r="L29996" s="1" t="s">
        <v>170</v>
      </c>
      <c r="M29996" s="1" t="s">
        <v>30</v>
      </c>
      <c r="N29996" s="1" t="s">
        <v>70</v>
      </c>
      <c r="O29996" s="1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3" t="str">
        <f>TEXT(pizza_sales[[#This Row],[order_time]],"hh")</f>
        <v>16</v>
      </c>
      <c r="J29997">
        <v>20.5</v>
      </c>
      <c r="K29997">
        <v>20.5</v>
      </c>
      <c r="L29997" s="1" t="s">
        <v>170</v>
      </c>
      <c r="M29997" s="1" t="s">
        <v>12</v>
      </c>
      <c r="N29997" s="1" t="s">
        <v>16</v>
      </c>
      <c r="O29997" s="1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3" t="str">
        <f>TEXT(pizza_sales[[#This Row],[order_time]],"hh")</f>
        <v>1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3" t="str">
        <f>TEXT(pizza_sales[[#This Row],[order_time]],"hh")</f>
        <v>16</v>
      </c>
      <c r="J29999">
        <v>20.75</v>
      </c>
      <c r="K29999">
        <v>20.75</v>
      </c>
      <c r="L29999" s="1" t="s">
        <v>170</v>
      </c>
      <c r="M29999" s="1" t="s">
        <v>30</v>
      </c>
      <c r="N29999" s="1" t="s">
        <v>70</v>
      </c>
      <c r="O29999" s="1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3" t="str">
        <f>TEXT(pizza_sales[[#This Row],[order_time]],"hh")</f>
        <v>16</v>
      </c>
      <c r="J30000">
        <v>17.950000762939453</v>
      </c>
      <c r="K30000">
        <v>17.950000762939453</v>
      </c>
      <c r="L30000" s="1" t="s">
        <v>170</v>
      </c>
      <c r="M30000" s="1" t="s">
        <v>19</v>
      </c>
      <c r="N30000" s="1" t="s">
        <v>87</v>
      </c>
      <c r="O30000" s="1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3" t="str">
        <f>TEXT(pizza_sales[[#This Row],[order_time]],"hh")</f>
        <v>16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3" t="str">
        <f>TEXT(pizza_sales[[#This Row],[order_time]],"hh")</f>
        <v>16</v>
      </c>
      <c r="J30002">
        <v>16</v>
      </c>
      <c r="K30002">
        <v>16</v>
      </c>
      <c r="L30002" s="1" t="s">
        <v>173</v>
      </c>
      <c r="M30002" s="1" t="s">
        <v>12</v>
      </c>
      <c r="N30002" s="1" t="s">
        <v>51</v>
      </c>
      <c r="O30002" s="1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3" t="str">
        <f>TEXT(pizza_sales[[#This Row],[order_time]],"hh")</f>
        <v>16</v>
      </c>
      <c r="J30003">
        <v>16.5</v>
      </c>
      <c r="K30003">
        <v>16.5</v>
      </c>
      <c r="L30003" s="1" t="s">
        <v>173</v>
      </c>
      <c r="M30003" s="1" t="s">
        <v>23</v>
      </c>
      <c r="N30003" s="1" t="s">
        <v>24</v>
      </c>
      <c r="O30003" s="1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3" t="str">
        <f>TEXT(pizza_sales[[#This Row],[order_time]],"hh")</f>
        <v>16</v>
      </c>
      <c r="J30004">
        <v>18.5</v>
      </c>
      <c r="K30004">
        <v>18.5</v>
      </c>
      <c r="L30004" s="1" t="s">
        <v>170</v>
      </c>
      <c r="M30004" s="1" t="s">
        <v>19</v>
      </c>
      <c r="N30004" s="1" t="s">
        <v>20</v>
      </c>
      <c r="O30004" s="1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3" t="str">
        <f>TEXT(pizza_sales[[#This Row],[order_time]],"hh")</f>
        <v>16</v>
      </c>
      <c r="J30005">
        <v>20.75</v>
      </c>
      <c r="K30005">
        <v>20.75</v>
      </c>
      <c r="L30005" s="1" t="s">
        <v>170</v>
      </c>
      <c r="M30005" s="1" t="s">
        <v>23</v>
      </c>
      <c r="N30005" s="1" t="s">
        <v>103</v>
      </c>
      <c r="O30005" s="1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3" t="str">
        <f>TEXT(pizza_sales[[#This Row],[order_time]],"hh")</f>
        <v>16</v>
      </c>
      <c r="J30006">
        <v>20.5</v>
      </c>
      <c r="K30006">
        <v>20.5</v>
      </c>
      <c r="L30006" s="1" t="s">
        <v>170</v>
      </c>
      <c r="M30006" s="1" t="s">
        <v>12</v>
      </c>
      <c r="N30006" s="1" t="s">
        <v>16</v>
      </c>
      <c r="O30006" s="1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3" t="str">
        <f>TEXT(pizza_sales[[#This Row],[order_time]],"hh")</f>
        <v>16</v>
      </c>
      <c r="J30007">
        <v>20.5</v>
      </c>
      <c r="K30007">
        <v>20.5</v>
      </c>
      <c r="L30007" s="1" t="s">
        <v>170</v>
      </c>
      <c r="M30007" s="1" t="s">
        <v>12</v>
      </c>
      <c r="N30007" s="1" t="s">
        <v>51</v>
      </c>
      <c r="O30007" s="1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3" t="str">
        <f>TEXT(pizza_sales[[#This Row],[order_time]],"hh")</f>
        <v>16</v>
      </c>
      <c r="J30008">
        <v>21</v>
      </c>
      <c r="K30008">
        <v>21</v>
      </c>
      <c r="L30008" s="1" t="s">
        <v>170</v>
      </c>
      <c r="M30008" s="1" t="s">
        <v>19</v>
      </c>
      <c r="N30008" s="1" t="s">
        <v>97</v>
      </c>
      <c r="O30008" s="1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3" t="str">
        <f>TEXT(pizza_sales[[#This Row],[order_time]],"hh")</f>
        <v>16</v>
      </c>
      <c r="J30009">
        <v>16.75</v>
      </c>
      <c r="K30009">
        <v>16.75</v>
      </c>
      <c r="L30009" s="1" t="s">
        <v>173</v>
      </c>
      <c r="M30009" s="1" t="s">
        <v>30</v>
      </c>
      <c r="N30009" s="1" t="s">
        <v>66</v>
      </c>
      <c r="O30009" s="1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3" t="str">
        <f>TEXT(pizza_sales[[#This Row],[order_time]],"hh")</f>
        <v>17</v>
      </c>
      <c r="J30010">
        <v>12.5</v>
      </c>
      <c r="K30010">
        <v>12.5</v>
      </c>
      <c r="L30010" s="1" t="s">
        <v>173</v>
      </c>
      <c r="M30010" s="1" t="s">
        <v>12</v>
      </c>
      <c r="N30010" s="1" t="s">
        <v>74</v>
      </c>
      <c r="O30010" s="1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3" t="str">
        <f>TEXT(pizza_sales[[#This Row],[order_time]],"hh")</f>
        <v>17</v>
      </c>
      <c r="J30011">
        <v>20.75</v>
      </c>
      <c r="K30011">
        <v>20.75</v>
      </c>
      <c r="L30011" s="1" t="s">
        <v>170</v>
      </c>
      <c r="M30011" s="1" t="s">
        <v>30</v>
      </c>
      <c r="N30011" s="1" t="s">
        <v>31</v>
      </c>
      <c r="O30011" s="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3" t="str">
        <f>TEXT(pizza_sales[[#This Row],[order_time]],"hh")</f>
        <v>17</v>
      </c>
      <c r="J30012">
        <v>12.5</v>
      </c>
      <c r="K30012">
        <v>12.5</v>
      </c>
      <c r="L30012" s="1" t="s">
        <v>173</v>
      </c>
      <c r="M30012" s="1" t="s">
        <v>12</v>
      </c>
      <c r="N30012" s="1" t="s">
        <v>74</v>
      </c>
      <c r="O30012" s="1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3" t="str">
        <f>TEXT(pizza_sales[[#This Row],[order_time]],"hh")</f>
        <v>17</v>
      </c>
      <c r="J30013">
        <v>20.75</v>
      </c>
      <c r="K30013">
        <v>20.75</v>
      </c>
      <c r="L30013" s="1" t="s">
        <v>170</v>
      </c>
      <c r="M30013" s="1" t="s">
        <v>23</v>
      </c>
      <c r="N30013" s="1" t="s">
        <v>56</v>
      </c>
      <c r="O30013" s="1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3" t="str">
        <f>TEXT(pizza_sales[[#This Row],[order_time]],"hh")</f>
        <v>17</v>
      </c>
      <c r="J30014">
        <v>16</v>
      </c>
      <c r="K30014">
        <v>16</v>
      </c>
      <c r="L30014" s="1" t="s">
        <v>173</v>
      </c>
      <c r="M30014" s="1" t="s">
        <v>19</v>
      </c>
      <c r="N30014" s="1" t="s">
        <v>48</v>
      </c>
      <c r="O30014" s="1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3" t="str">
        <f>TEXT(pizza_sales[[#This Row],[order_time]],"hh")</f>
        <v>17</v>
      </c>
      <c r="J30015">
        <v>16</v>
      </c>
      <c r="K30015">
        <v>16</v>
      </c>
      <c r="L30015" s="1" t="s">
        <v>173</v>
      </c>
      <c r="M30015" s="1" t="s">
        <v>19</v>
      </c>
      <c r="N30015" s="1" t="s">
        <v>100</v>
      </c>
      <c r="O30015" s="1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3" t="str">
        <f>TEXT(pizza_sales[[#This Row],[order_time]],"hh")</f>
        <v>17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3" t="str">
        <f>TEXT(pizza_sales[[#This Row],[order_time]],"hh")</f>
        <v>17</v>
      </c>
      <c r="J30017">
        <v>16</v>
      </c>
      <c r="K30017">
        <v>16</v>
      </c>
      <c r="L30017" s="1" t="s">
        <v>173</v>
      </c>
      <c r="M30017" s="1" t="s">
        <v>19</v>
      </c>
      <c r="N30017" s="1" t="s">
        <v>48</v>
      </c>
      <c r="O30017" s="1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3" t="str">
        <f>TEXT(pizza_sales[[#This Row],[order_time]],"hh")</f>
        <v>17</v>
      </c>
      <c r="J30018">
        <v>16.5</v>
      </c>
      <c r="K30018">
        <v>16.5</v>
      </c>
      <c r="L30018" s="1" t="s">
        <v>173</v>
      </c>
      <c r="M30018" s="1" t="s">
        <v>23</v>
      </c>
      <c r="N30018" s="1" t="s">
        <v>24</v>
      </c>
      <c r="O30018" s="1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3" t="str">
        <f>TEXT(pizza_sales[[#This Row],[order_time]],"hh")</f>
        <v>18</v>
      </c>
      <c r="J30019">
        <v>16.5</v>
      </c>
      <c r="K30019">
        <v>16.5</v>
      </c>
      <c r="L30019" s="1" t="s">
        <v>173</v>
      </c>
      <c r="M30019" s="1" t="s">
        <v>23</v>
      </c>
      <c r="N30019" s="1" t="s">
        <v>35</v>
      </c>
      <c r="O30019" s="1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3" t="str">
        <f>TEXT(pizza_sales[[#This Row],[order_time]],"hh")</f>
        <v>18</v>
      </c>
      <c r="J30020">
        <v>20.25</v>
      </c>
      <c r="K30020">
        <v>20.25</v>
      </c>
      <c r="L30020" s="1" t="s">
        <v>170</v>
      </c>
      <c r="M30020" s="1" t="s">
        <v>23</v>
      </c>
      <c r="N30020" s="1" t="s">
        <v>93</v>
      </c>
      <c r="O30020" s="1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3" t="str">
        <f>TEXT(pizza_sales[[#This Row],[order_time]],"hh")</f>
        <v>18</v>
      </c>
      <c r="J30021">
        <v>15.25</v>
      </c>
      <c r="K30021">
        <v>15.25</v>
      </c>
      <c r="L30021" s="1" t="s">
        <v>170</v>
      </c>
      <c r="M30021" s="1" t="s">
        <v>12</v>
      </c>
      <c r="N30021" s="1" t="s">
        <v>74</v>
      </c>
      <c r="O30021" s="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3" t="str">
        <f>TEXT(pizza_sales[[#This Row],[order_time]],"hh")</f>
        <v>18</v>
      </c>
      <c r="J30022">
        <v>16</v>
      </c>
      <c r="K30022">
        <v>16</v>
      </c>
      <c r="L30022" s="1" t="s">
        <v>173</v>
      </c>
      <c r="M30022" s="1" t="s">
        <v>19</v>
      </c>
      <c r="N30022" s="1" t="s">
        <v>62</v>
      </c>
      <c r="O30022" s="1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3" t="str">
        <f>TEXT(pizza_sales[[#This Row],[order_time]],"hh")</f>
        <v>18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3" t="str">
        <f>TEXT(pizza_sales[[#This Row],[order_time]],"hh")</f>
        <v>18</v>
      </c>
      <c r="J30024">
        <v>16.5</v>
      </c>
      <c r="K30024">
        <v>16.5</v>
      </c>
      <c r="L30024" s="1" t="s">
        <v>173</v>
      </c>
      <c r="M30024" s="1" t="s">
        <v>23</v>
      </c>
      <c r="N30024" s="1" t="s">
        <v>103</v>
      </c>
      <c r="O30024" s="1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3" t="str">
        <f>TEXT(pizza_sales[[#This Row],[order_time]],"hh")</f>
        <v>18</v>
      </c>
      <c r="J30025">
        <v>16</v>
      </c>
      <c r="K30025">
        <v>16</v>
      </c>
      <c r="L30025" s="1" t="s">
        <v>173</v>
      </c>
      <c r="M30025" s="1" t="s">
        <v>19</v>
      </c>
      <c r="N30025" s="1" t="s">
        <v>48</v>
      </c>
      <c r="O30025" s="1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3" t="str">
        <f>TEXT(pizza_sales[[#This Row],[order_time]],"hh")</f>
        <v>18</v>
      </c>
      <c r="J30026">
        <v>20.25</v>
      </c>
      <c r="K30026">
        <v>20.25</v>
      </c>
      <c r="L30026" s="1" t="s">
        <v>170</v>
      </c>
      <c r="M30026" s="1" t="s">
        <v>19</v>
      </c>
      <c r="N30026" s="1" t="s">
        <v>100</v>
      </c>
      <c r="O30026" s="1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3" t="str">
        <f>TEXT(pizza_sales[[#This Row],[order_time]],"hh")</f>
        <v>19</v>
      </c>
      <c r="J30027">
        <v>16.25</v>
      </c>
      <c r="K30027">
        <v>32.5</v>
      </c>
      <c r="L30027" s="1" t="s">
        <v>173</v>
      </c>
      <c r="M30027" s="1" t="s">
        <v>23</v>
      </c>
      <c r="N30027" s="1" t="s">
        <v>93</v>
      </c>
      <c r="O30027" s="1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3" t="str">
        <f>TEXT(pizza_sales[[#This Row],[order_time]],"hh")</f>
        <v>19</v>
      </c>
      <c r="J30028">
        <v>18.5</v>
      </c>
      <c r="K30028">
        <v>18.5</v>
      </c>
      <c r="L30028" s="1" t="s">
        <v>170</v>
      </c>
      <c r="M30028" s="1" t="s">
        <v>19</v>
      </c>
      <c r="N30028" s="1" t="s">
        <v>20</v>
      </c>
      <c r="O30028" s="1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3" t="str">
        <f>TEXT(pizza_sales[[#This Row],[order_time]],"hh")</f>
        <v>19</v>
      </c>
      <c r="J30029">
        <v>16</v>
      </c>
      <c r="K30029">
        <v>16</v>
      </c>
      <c r="L30029" s="1" t="s">
        <v>173</v>
      </c>
      <c r="M30029" s="1" t="s">
        <v>19</v>
      </c>
      <c r="N30029" s="1" t="s">
        <v>62</v>
      </c>
      <c r="O30029" s="1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3" t="str">
        <f>TEXT(pizza_sales[[#This Row],[order_time]],"hh")</f>
        <v>19</v>
      </c>
      <c r="J30030">
        <v>16.25</v>
      </c>
      <c r="K30030">
        <v>16.25</v>
      </c>
      <c r="L30030" s="1" t="s">
        <v>173</v>
      </c>
      <c r="M30030" s="1" t="s">
        <v>23</v>
      </c>
      <c r="N30030" s="1" t="s">
        <v>110</v>
      </c>
      <c r="O30030" s="1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3" t="str">
        <f>TEXT(pizza_sales[[#This Row],[order_time]],"hh")</f>
        <v>19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3" t="str">
        <f>TEXT(pizza_sales[[#This Row],[order_time]],"hh")</f>
        <v>19</v>
      </c>
      <c r="J30032">
        <v>18.5</v>
      </c>
      <c r="K30032">
        <v>18.5</v>
      </c>
      <c r="L30032" s="1" t="s">
        <v>170</v>
      </c>
      <c r="M30032" s="1" t="s">
        <v>19</v>
      </c>
      <c r="N30032" s="1" t="s">
        <v>20</v>
      </c>
      <c r="O30032" s="1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3" t="str">
        <f>TEXT(pizza_sales[[#This Row],[order_time]],"hh")</f>
        <v>19</v>
      </c>
      <c r="J30033">
        <v>16.5</v>
      </c>
      <c r="K30033">
        <v>16.5</v>
      </c>
      <c r="L30033" s="1" t="s">
        <v>173</v>
      </c>
      <c r="M30033" s="1" t="s">
        <v>23</v>
      </c>
      <c r="N30033" s="1" t="s">
        <v>35</v>
      </c>
      <c r="O30033" s="1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3" t="str">
        <f>TEXT(pizza_sales[[#This Row],[order_time]],"hh")</f>
        <v>1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3" t="str">
        <f>TEXT(pizza_sales[[#This Row],[order_time]],"hh")</f>
        <v>1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3" t="str">
        <f>TEXT(pizza_sales[[#This Row],[order_time]],"hh")</f>
        <v>19</v>
      </c>
      <c r="J30036">
        <v>20.75</v>
      </c>
      <c r="K30036">
        <v>20.75</v>
      </c>
      <c r="L30036" s="1" t="s">
        <v>170</v>
      </c>
      <c r="M30036" s="1" t="s">
        <v>30</v>
      </c>
      <c r="N30036" s="1" t="s">
        <v>66</v>
      </c>
      <c r="O30036" s="1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3" t="str">
        <f>TEXT(pizza_sales[[#This Row],[order_time]],"hh")</f>
        <v>19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3" t="str">
        <f>TEXT(pizza_sales[[#This Row],[order_time]],"hh")</f>
        <v>20</v>
      </c>
      <c r="J30038">
        <v>12.5</v>
      </c>
      <c r="K30038">
        <v>12.5</v>
      </c>
      <c r="L30038" s="1" t="s">
        <v>173</v>
      </c>
      <c r="M30038" s="1" t="s">
        <v>12</v>
      </c>
      <c r="N30038" s="1" t="s">
        <v>74</v>
      </c>
      <c r="O30038" s="1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3" t="str">
        <f>TEXT(pizza_sales[[#This Row],[order_time]],"hh")</f>
        <v>20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3" t="str">
        <f>TEXT(pizza_sales[[#This Row],[order_time]],"hh")</f>
        <v>20</v>
      </c>
      <c r="J30040">
        <v>16.5</v>
      </c>
      <c r="K30040">
        <v>16.5</v>
      </c>
      <c r="L30040" s="1" t="s">
        <v>173</v>
      </c>
      <c r="M30040" s="1" t="s">
        <v>23</v>
      </c>
      <c r="N30040" s="1" t="s">
        <v>24</v>
      </c>
      <c r="O30040" s="1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3" t="str">
        <f>TEXT(pizza_sales[[#This Row],[order_time]],"hh")</f>
        <v>20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3" t="str">
        <f>TEXT(pizza_sales[[#This Row],[order_time]],"hh")</f>
        <v>20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3" t="str">
        <f>TEXT(pizza_sales[[#This Row],[order_time]],"hh")</f>
        <v>20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3" t="str">
        <f>TEXT(pizza_sales[[#This Row],[order_time]],"hh")</f>
        <v>20</v>
      </c>
      <c r="J30044">
        <v>16</v>
      </c>
      <c r="K30044">
        <v>16</v>
      </c>
      <c r="L30044" s="1" t="s">
        <v>173</v>
      </c>
      <c r="M30044" s="1" t="s">
        <v>12</v>
      </c>
      <c r="N30044" s="1" t="s">
        <v>51</v>
      </c>
      <c r="O30044" s="1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3" t="str">
        <f>TEXT(pizza_sales[[#This Row],[order_time]],"hh")</f>
        <v>20</v>
      </c>
      <c r="J30045">
        <v>16.5</v>
      </c>
      <c r="K30045">
        <v>16.5</v>
      </c>
      <c r="L30045" s="1" t="s">
        <v>173</v>
      </c>
      <c r="M30045" s="1" t="s">
        <v>23</v>
      </c>
      <c r="N30045" s="1" t="s">
        <v>103</v>
      </c>
      <c r="O30045" s="1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3" t="str">
        <f>TEXT(pizza_sales[[#This Row],[order_time]],"hh")</f>
        <v>20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3" t="str">
        <f>TEXT(pizza_sales[[#This Row],[order_time]],"hh")</f>
        <v>20</v>
      </c>
      <c r="J30047">
        <v>16.75</v>
      </c>
      <c r="K30047">
        <v>16.75</v>
      </c>
      <c r="L30047" s="1" t="s">
        <v>173</v>
      </c>
      <c r="M30047" s="1" t="s">
        <v>30</v>
      </c>
      <c r="N30047" s="1" t="s">
        <v>38</v>
      </c>
      <c r="O30047" s="1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3" t="str">
        <f>TEXT(pizza_sales[[#This Row],[order_time]],"hh")</f>
        <v>20</v>
      </c>
      <c r="J30048">
        <v>16.75</v>
      </c>
      <c r="K30048">
        <v>16.75</v>
      </c>
      <c r="L30048" s="1" t="s">
        <v>173</v>
      </c>
      <c r="M30048" s="1" t="s">
        <v>19</v>
      </c>
      <c r="N30048" s="1" t="s">
        <v>97</v>
      </c>
      <c r="O30048" s="1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3" t="str">
        <f>TEXT(pizza_sales[[#This Row],[order_time]],"hh")</f>
        <v>20</v>
      </c>
      <c r="J30049">
        <v>20.75</v>
      </c>
      <c r="K30049">
        <v>20.75</v>
      </c>
      <c r="L30049" s="1" t="s">
        <v>170</v>
      </c>
      <c r="M30049" s="1" t="s">
        <v>23</v>
      </c>
      <c r="N30049" s="1" t="s">
        <v>56</v>
      </c>
      <c r="O30049" s="1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3" t="str">
        <f>TEXT(pizza_sales[[#This Row],[order_time]],"hh")</f>
        <v>20</v>
      </c>
      <c r="J30050">
        <v>20.75</v>
      </c>
      <c r="K30050">
        <v>20.75</v>
      </c>
      <c r="L30050" s="1" t="s">
        <v>170</v>
      </c>
      <c r="M30050" s="1" t="s">
        <v>30</v>
      </c>
      <c r="N30050" s="1" t="s">
        <v>31</v>
      </c>
      <c r="O30050" s="1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3" t="str">
        <f>TEXT(pizza_sales[[#This Row],[order_time]],"hh")</f>
        <v>21</v>
      </c>
      <c r="J30051">
        <v>16.75</v>
      </c>
      <c r="K30051">
        <v>16.75</v>
      </c>
      <c r="L30051" s="1" t="s">
        <v>173</v>
      </c>
      <c r="M30051" s="1" t="s">
        <v>30</v>
      </c>
      <c r="N30051" s="1" t="s">
        <v>120</v>
      </c>
      <c r="O30051" s="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3" t="str">
        <f>TEXT(pizza_sales[[#This Row],[order_time]],"hh")</f>
        <v>21</v>
      </c>
      <c r="J30052">
        <v>14.75</v>
      </c>
      <c r="K30052">
        <v>14.75</v>
      </c>
      <c r="L30052" s="1" t="s">
        <v>173</v>
      </c>
      <c r="M30052" s="1" t="s">
        <v>19</v>
      </c>
      <c r="N30052" s="1" t="s">
        <v>87</v>
      </c>
      <c r="O30052" s="1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3" t="str">
        <f>TEXT(pizza_sales[[#This Row],[order_time]],"hh")</f>
        <v>21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3" t="str">
        <f>TEXT(pizza_sales[[#This Row],[order_time]],"hh")</f>
        <v>21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3" t="str">
        <f>TEXT(pizza_sales[[#This Row],[order_time]],"hh")</f>
        <v>21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3" t="str">
        <f>TEXT(pizza_sales[[#This Row],[order_time]],"hh")</f>
        <v>21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3" t="str">
        <f>TEXT(pizza_sales[[#This Row],[order_time]],"hh")</f>
        <v>21</v>
      </c>
      <c r="J30057">
        <v>20.75</v>
      </c>
      <c r="K30057">
        <v>20.75</v>
      </c>
      <c r="L30057" s="1" t="s">
        <v>170</v>
      </c>
      <c r="M30057" s="1" t="s">
        <v>30</v>
      </c>
      <c r="N30057" s="1" t="s">
        <v>31</v>
      </c>
      <c r="O30057" s="1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3" t="str">
        <f>TEXT(pizza_sales[[#This Row],[order_time]],"hh")</f>
        <v>21</v>
      </c>
      <c r="J30058">
        <v>16</v>
      </c>
      <c r="K30058">
        <v>16</v>
      </c>
      <c r="L30058" s="1" t="s">
        <v>173</v>
      </c>
      <c r="M30058" s="1" t="s">
        <v>12</v>
      </c>
      <c r="N30058" s="1" t="s">
        <v>16</v>
      </c>
      <c r="O30058" s="1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3" t="str">
        <f>TEXT(pizza_sales[[#This Row],[order_time]],"hh")</f>
        <v>21</v>
      </c>
      <c r="J30059">
        <v>16.5</v>
      </c>
      <c r="K30059">
        <v>16.5</v>
      </c>
      <c r="L30059" s="1" t="s">
        <v>173</v>
      </c>
      <c r="M30059" s="1" t="s">
        <v>23</v>
      </c>
      <c r="N30059" s="1" t="s">
        <v>24</v>
      </c>
      <c r="O30059" s="1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3" t="str">
        <f>TEXT(pizza_sales[[#This Row],[order_time]],"hh")</f>
        <v>21</v>
      </c>
      <c r="J30060">
        <v>16</v>
      </c>
      <c r="K30060">
        <v>16</v>
      </c>
      <c r="L30060" s="1" t="s">
        <v>173</v>
      </c>
      <c r="M30060" s="1" t="s">
        <v>12</v>
      </c>
      <c r="N30060" s="1" t="s">
        <v>90</v>
      </c>
      <c r="O30060" s="1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3" t="str">
        <f>TEXT(pizza_sales[[#This Row],[order_time]],"hh")</f>
        <v>21</v>
      </c>
      <c r="J30061">
        <v>12.5</v>
      </c>
      <c r="K30061">
        <v>12.5</v>
      </c>
      <c r="L30061" s="1" t="s">
        <v>173</v>
      </c>
      <c r="M30061" s="1" t="s">
        <v>12</v>
      </c>
      <c r="N30061" s="1" t="s">
        <v>74</v>
      </c>
      <c r="O30061" s="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3" t="str">
        <f>TEXT(pizza_sales[[#This Row],[order_time]],"hh")</f>
        <v>21</v>
      </c>
      <c r="J30062">
        <v>16.5</v>
      </c>
      <c r="K30062">
        <v>16.5</v>
      </c>
      <c r="L30062" s="1" t="s">
        <v>170</v>
      </c>
      <c r="M30062" s="1" t="s">
        <v>12</v>
      </c>
      <c r="N30062" s="1" t="s">
        <v>13</v>
      </c>
      <c r="O30062" s="1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3" t="str">
        <f>TEXT(pizza_sales[[#This Row],[order_time]],"hh")</f>
        <v>21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3" t="str">
        <f>TEXT(pizza_sales[[#This Row],[order_time]],"hh")</f>
        <v>22</v>
      </c>
      <c r="J30064">
        <v>20.25</v>
      </c>
      <c r="K30064">
        <v>20.25</v>
      </c>
      <c r="L30064" s="1" t="s">
        <v>170</v>
      </c>
      <c r="M30064" s="1" t="s">
        <v>23</v>
      </c>
      <c r="N30064" s="1" t="s">
        <v>93</v>
      </c>
      <c r="O30064" s="1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3" t="str">
        <f>TEXT(pizza_sales[[#This Row],[order_time]],"hh")</f>
        <v>22</v>
      </c>
      <c r="J30065">
        <v>20.75</v>
      </c>
      <c r="K30065">
        <v>20.75</v>
      </c>
      <c r="L30065" s="1" t="s">
        <v>170</v>
      </c>
      <c r="M30065" s="1" t="s">
        <v>30</v>
      </c>
      <c r="N30065" s="1" t="s">
        <v>70</v>
      </c>
      <c r="O30065" s="1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3" t="str">
        <f>TEXT(pizza_sales[[#This Row],[order_time]],"hh")</f>
        <v>11</v>
      </c>
      <c r="J30066">
        <v>15.25</v>
      </c>
      <c r="K30066">
        <v>15.25</v>
      </c>
      <c r="L30066" s="1" t="s">
        <v>170</v>
      </c>
      <c r="M30066" s="1" t="s">
        <v>12</v>
      </c>
      <c r="N30066" s="1" t="s">
        <v>74</v>
      </c>
      <c r="O30066" s="1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3" t="str">
        <f>TEXT(pizza_sales[[#This Row],[order_time]],"hh")</f>
        <v>11</v>
      </c>
      <c r="J30067">
        <v>20.25</v>
      </c>
      <c r="K30067">
        <v>20.25</v>
      </c>
      <c r="L30067" s="1" t="s">
        <v>170</v>
      </c>
      <c r="M30067" s="1" t="s">
        <v>19</v>
      </c>
      <c r="N30067" s="1" t="s">
        <v>100</v>
      </c>
      <c r="O30067" s="1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3" t="str">
        <f>TEXT(pizza_sales[[#This Row],[order_time]],"hh")</f>
        <v>11</v>
      </c>
      <c r="J30068">
        <v>20.75</v>
      </c>
      <c r="K30068">
        <v>20.75</v>
      </c>
      <c r="L30068" s="1" t="s">
        <v>170</v>
      </c>
      <c r="M30068" s="1" t="s">
        <v>23</v>
      </c>
      <c r="N30068" s="1" t="s">
        <v>24</v>
      </c>
      <c r="O30068" s="1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3" t="str">
        <f>TEXT(pizza_sales[[#This Row],[order_time]],"hh")</f>
        <v>11</v>
      </c>
      <c r="J30069">
        <v>20.75</v>
      </c>
      <c r="K30069">
        <v>20.75</v>
      </c>
      <c r="L30069" s="1" t="s">
        <v>170</v>
      </c>
      <c r="M30069" s="1" t="s">
        <v>30</v>
      </c>
      <c r="N30069" s="1" t="s">
        <v>70</v>
      </c>
      <c r="O30069" s="1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3" t="str">
        <f>TEXT(pizza_sales[[#This Row],[order_time]],"hh")</f>
        <v>1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3" t="str">
        <f>TEXT(pizza_sales[[#This Row],[order_time]],"hh")</f>
        <v>11</v>
      </c>
      <c r="J30071">
        <v>18.5</v>
      </c>
      <c r="K30071">
        <v>18.5</v>
      </c>
      <c r="L30071" s="1" t="s">
        <v>170</v>
      </c>
      <c r="M30071" s="1" t="s">
        <v>19</v>
      </c>
      <c r="N30071" s="1" t="s">
        <v>20</v>
      </c>
      <c r="O30071" s="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3" t="str">
        <f>TEXT(pizza_sales[[#This Row],[order_time]],"hh")</f>
        <v>11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3" t="str">
        <f>TEXT(pizza_sales[[#This Row],[order_time]],"hh")</f>
        <v>11</v>
      </c>
      <c r="J30073">
        <v>16.5</v>
      </c>
      <c r="K30073">
        <v>16.5</v>
      </c>
      <c r="L30073" s="1" t="s">
        <v>173</v>
      </c>
      <c r="M30073" s="1" t="s">
        <v>19</v>
      </c>
      <c r="N30073" s="1" t="s">
        <v>59</v>
      </c>
      <c r="O30073" s="1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3" t="str">
        <f>TEXT(pizza_sales[[#This Row],[order_time]],"hh")</f>
        <v>11</v>
      </c>
      <c r="J30074">
        <v>17.5</v>
      </c>
      <c r="K30074">
        <v>17.5</v>
      </c>
      <c r="L30074" s="1" t="s">
        <v>170</v>
      </c>
      <c r="M30074" s="1" t="s">
        <v>12</v>
      </c>
      <c r="N30074" s="1" t="s">
        <v>126</v>
      </c>
      <c r="O30074" s="1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3" t="str">
        <f>TEXT(pizza_sales[[#This Row],[order_time]],"hh")</f>
        <v>12</v>
      </c>
      <c r="J30075">
        <v>16</v>
      </c>
      <c r="K30075">
        <v>16</v>
      </c>
      <c r="L30075" s="1" t="s">
        <v>173</v>
      </c>
      <c r="M30075" s="1" t="s">
        <v>19</v>
      </c>
      <c r="N30075" s="1" t="s">
        <v>48</v>
      </c>
      <c r="O30075" s="1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3" t="str">
        <f>TEXT(pizza_sales[[#This Row],[order_time]],"hh")</f>
        <v>12</v>
      </c>
      <c r="J30076">
        <v>20.25</v>
      </c>
      <c r="K30076">
        <v>20.25</v>
      </c>
      <c r="L30076" s="1" t="s">
        <v>170</v>
      </c>
      <c r="M30076" s="1" t="s">
        <v>23</v>
      </c>
      <c r="N30076" s="1" t="s">
        <v>110</v>
      </c>
      <c r="O30076" s="1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3" t="str">
        <f>TEXT(pizza_sales[[#This Row],[order_time]],"hh")</f>
        <v>12</v>
      </c>
      <c r="J30077">
        <v>20.5</v>
      </c>
      <c r="K30077">
        <v>20.5</v>
      </c>
      <c r="L30077" s="1" t="s">
        <v>170</v>
      </c>
      <c r="M30077" s="1" t="s">
        <v>12</v>
      </c>
      <c r="N30077" s="1" t="s">
        <v>51</v>
      </c>
      <c r="O30077" s="1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3" t="str">
        <f>TEXT(pizza_sales[[#This Row],[order_time]],"hh")</f>
        <v>12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3" t="str">
        <f>TEXT(pizza_sales[[#This Row],[order_time]],"hh")</f>
        <v>12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3" t="str">
        <f>TEXT(pizza_sales[[#This Row],[order_time]],"hh")</f>
        <v>12</v>
      </c>
      <c r="J30080">
        <v>16</v>
      </c>
      <c r="K30080">
        <v>16</v>
      </c>
      <c r="L30080" s="1" t="s">
        <v>173</v>
      </c>
      <c r="M30080" s="1" t="s">
        <v>12</v>
      </c>
      <c r="N30080" s="1" t="s">
        <v>41</v>
      </c>
      <c r="O30080" s="1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3" t="str">
        <f>TEXT(pizza_sales[[#This Row],[order_time]],"hh")</f>
        <v>12</v>
      </c>
      <c r="J30081">
        <v>20.75</v>
      </c>
      <c r="K30081">
        <v>20.75</v>
      </c>
      <c r="L30081" s="1" t="s">
        <v>170</v>
      </c>
      <c r="M30081" s="1" t="s">
        <v>30</v>
      </c>
      <c r="N30081" s="1" t="s">
        <v>66</v>
      </c>
      <c r="O30081" s="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3" t="str">
        <f>TEXT(pizza_sales[[#This Row],[order_time]],"hh")</f>
        <v>12</v>
      </c>
      <c r="J30082">
        <v>20.75</v>
      </c>
      <c r="K30082">
        <v>20.75</v>
      </c>
      <c r="L30082" s="1" t="s">
        <v>170</v>
      </c>
      <c r="M30082" s="1" t="s">
        <v>30</v>
      </c>
      <c r="N30082" s="1" t="s">
        <v>70</v>
      </c>
      <c r="O30082" s="1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3" t="str">
        <f>TEXT(pizza_sales[[#This Row],[order_time]],"hh")</f>
        <v>12</v>
      </c>
      <c r="J30083">
        <v>17.950000762939453</v>
      </c>
      <c r="K30083">
        <v>17.950000762939453</v>
      </c>
      <c r="L30083" s="1" t="s">
        <v>170</v>
      </c>
      <c r="M30083" s="1" t="s">
        <v>19</v>
      </c>
      <c r="N30083" s="1" t="s">
        <v>87</v>
      </c>
      <c r="O30083" s="1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3" t="str">
        <f>TEXT(pizza_sales[[#This Row],[order_time]],"hh")</f>
        <v>12</v>
      </c>
      <c r="J30084">
        <v>20.75</v>
      </c>
      <c r="K30084">
        <v>20.75</v>
      </c>
      <c r="L30084" s="1" t="s">
        <v>170</v>
      </c>
      <c r="M30084" s="1" t="s">
        <v>19</v>
      </c>
      <c r="N30084" s="1" t="s">
        <v>59</v>
      </c>
      <c r="O30084" s="1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3" t="str">
        <f>TEXT(pizza_sales[[#This Row],[order_time]],"hh")</f>
        <v>12</v>
      </c>
      <c r="J30085">
        <v>16.75</v>
      </c>
      <c r="K30085">
        <v>16.75</v>
      </c>
      <c r="L30085" s="1" t="s">
        <v>173</v>
      </c>
      <c r="M30085" s="1" t="s">
        <v>30</v>
      </c>
      <c r="N30085" s="1" t="s">
        <v>120</v>
      </c>
      <c r="O30085" s="1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3" t="str">
        <f>TEXT(pizza_sales[[#This Row],[order_time]],"hh")</f>
        <v>12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3" t="str">
        <f>TEXT(pizza_sales[[#This Row],[order_time]],"hh")</f>
        <v>12</v>
      </c>
      <c r="J30087">
        <v>17.950000762939453</v>
      </c>
      <c r="K30087">
        <v>17.950000762939453</v>
      </c>
      <c r="L30087" s="1" t="s">
        <v>170</v>
      </c>
      <c r="M30087" s="1" t="s">
        <v>19</v>
      </c>
      <c r="N30087" s="1" t="s">
        <v>87</v>
      </c>
      <c r="O30087" s="1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3" t="str">
        <f>TEXT(pizza_sales[[#This Row],[order_time]],"hh")</f>
        <v>12</v>
      </c>
      <c r="J30088">
        <v>16</v>
      </c>
      <c r="K30088">
        <v>16</v>
      </c>
      <c r="L30088" s="1" t="s">
        <v>173</v>
      </c>
      <c r="M30088" s="1" t="s">
        <v>19</v>
      </c>
      <c r="N30088" s="1" t="s">
        <v>48</v>
      </c>
      <c r="O30088" s="1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3" t="str">
        <f>TEXT(pizza_sales[[#This Row],[order_time]],"hh")</f>
        <v>12</v>
      </c>
      <c r="J30089">
        <v>20.75</v>
      </c>
      <c r="K30089">
        <v>41.5</v>
      </c>
      <c r="L30089" s="1" t="s">
        <v>170</v>
      </c>
      <c r="M30089" s="1" t="s">
        <v>23</v>
      </c>
      <c r="N30089" s="1" t="s">
        <v>24</v>
      </c>
      <c r="O30089" s="1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3" t="str">
        <f>TEXT(pizza_sales[[#This Row],[order_time]],"hh")</f>
        <v>12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3" t="str">
        <f>TEXT(pizza_sales[[#This Row],[order_time]],"hh")</f>
        <v>12</v>
      </c>
      <c r="J30091">
        <v>20.5</v>
      </c>
      <c r="K30091">
        <v>20.5</v>
      </c>
      <c r="L30091" s="1" t="s">
        <v>170</v>
      </c>
      <c r="M30091" s="1" t="s">
        <v>12</v>
      </c>
      <c r="N30091" s="1" t="s">
        <v>90</v>
      </c>
      <c r="O30091" s="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3" t="str">
        <f>TEXT(pizza_sales[[#This Row],[order_time]],"hh")</f>
        <v>12</v>
      </c>
      <c r="J30092">
        <v>16.5</v>
      </c>
      <c r="K30092">
        <v>16.5</v>
      </c>
      <c r="L30092" s="1" t="s">
        <v>173</v>
      </c>
      <c r="M30092" s="1" t="s">
        <v>23</v>
      </c>
      <c r="N30092" s="1" t="s">
        <v>35</v>
      </c>
      <c r="O30092" s="1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3" t="str">
        <f>TEXT(pizza_sales[[#This Row],[order_time]],"hh")</f>
        <v>12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3" t="str">
        <f>TEXT(pizza_sales[[#This Row],[order_time]],"hh")</f>
        <v>12</v>
      </c>
      <c r="J30094">
        <v>20.75</v>
      </c>
      <c r="K30094">
        <v>20.75</v>
      </c>
      <c r="L30094" s="1" t="s">
        <v>170</v>
      </c>
      <c r="M30094" s="1" t="s">
        <v>23</v>
      </c>
      <c r="N30094" s="1" t="s">
        <v>44</v>
      </c>
      <c r="O30094" s="1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3" t="str">
        <f>TEXT(pizza_sales[[#This Row],[order_time]],"hh")</f>
        <v>12</v>
      </c>
      <c r="J30095">
        <v>16</v>
      </c>
      <c r="K30095">
        <v>16</v>
      </c>
      <c r="L30095" s="1" t="s">
        <v>173</v>
      </c>
      <c r="M30095" s="1" t="s">
        <v>12</v>
      </c>
      <c r="N30095" s="1" t="s">
        <v>41</v>
      </c>
      <c r="O30095" s="1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3" t="str">
        <f>TEXT(pizza_sales[[#This Row],[order_time]],"hh")</f>
        <v>12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3" t="str">
        <f>TEXT(pizza_sales[[#This Row],[order_time]],"hh")</f>
        <v>13</v>
      </c>
      <c r="J30097">
        <v>20.25</v>
      </c>
      <c r="K30097">
        <v>20.25</v>
      </c>
      <c r="L30097" s="1" t="s">
        <v>170</v>
      </c>
      <c r="M30097" s="1" t="s">
        <v>23</v>
      </c>
      <c r="N30097" s="1" t="s">
        <v>110</v>
      </c>
      <c r="O30097" s="1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3" t="str">
        <f>TEXT(pizza_sales[[#This Row],[order_time]],"hh")</f>
        <v>13</v>
      </c>
      <c r="J30098">
        <v>16.5</v>
      </c>
      <c r="K30098">
        <v>16.5</v>
      </c>
      <c r="L30098" s="1" t="s">
        <v>173</v>
      </c>
      <c r="M30098" s="1" t="s">
        <v>23</v>
      </c>
      <c r="N30098" s="1" t="s">
        <v>44</v>
      </c>
      <c r="O30098" s="1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3" t="str">
        <f>TEXT(pizza_sales[[#This Row],[order_time]],"hh")</f>
        <v>13</v>
      </c>
      <c r="J30099">
        <v>17.950000762939453</v>
      </c>
      <c r="K30099">
        <v>17.950000762939453</v>
      </c>
      <c r="L30099" s="1" t="s">
        <v>170</v>
      </c>
      <c r="M30099" s="1" t="s">
        <v>19</v>
      </c>
      <c r="N30099" s="1" t="s">
        <v>87</v>
      </c>
      <c r="O30099" s="1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3" t="str">
        <f>TEXT(pizza_sales[[#This Row],[order_time]],"hh")</f>
        <v>13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3" t="str">
        <f>TEXT(pizza_sales[[#This Row],[order_time]],"hh")</f>
        <v>13</v>
      </c>
      <c r="J30101">
        <v>16.75</v>
      </c>
      <c r="K30101">
        <v>16.75</v>
      </c>
      <c r="L30101" s="1" t="s">
        <v>173</v>
      </c>
      <c r="M30101" s="1" t="s">
        <v>30</v>
      </c>
      <c r="N30101" s="1" t="s">
        <v>38</v>
      </c>
      <c r="O30101" s="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3" t="str">
        <f>TEXT(pizza_sales[[#This Row],[order_time]],"hh")</f>
        <v>13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3" t="str">
        <f>TEXT(pizza_sales[[#This Row],[order_time]],"hh")</f>
        <v>13</v>
      </c>
      <c r="J30103">
        <v>16.5</v>
      </c>
      <c r="K30103">
        <v>16.5</v>
      </c>
      <c r="L30103" s="1" t="s">
        <v>173</v>
      </c>
      <c r="M30103" s="1" t="s">
        <v>23</v>
      </c>
      <c r="N30103" s="1" t="s">
        <v>103</v>
      </c>
      <c r="O30103" s="1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3" t="str">
        <f>TEXT(pizza_sales[[#This Row],[order_time]],"hh")</f>
        <v>13</v>
      </c>
      <c r="J30104">
        <v>16.75</v>
      </c>
      <c r="K30104">
        <v>16.75</v>
      </c>
      <c r="L30104" s="1" t="s">
        <v>173</v>
      </c>
      <c r="M30104" s="1" t="s">
        <v>30</v>
      </c>
      <c r="N30104" s="1" t="s">
        <v>66</v>
      </c>
      <c r="O30104" s="1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3" t="str">
        <f>TEXT(pizza_sales[[#This Row],[order_time]],"hh")</f>
        <v>13</v>
      </c>
      <c r="J30105">
        <v>20.75</v>
      </c>
      <c r="K30105">
        <v>20.75</v>
      </c>
      <c r="L30105" s="1" t="s">
        <v>170</v>
      </c>
      <c r="M30105" s="1" t="s">
        <v>23</v>
      </c>
      <c r="N30105" s="1" t="s">
        <v>56</v>
      </c>
      <c r="O30105" s="1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3" t="str">
        <f>TEXT(pizza_sales[[#This Row],[order_time]],"hh")</f>
        <v>14</v>
      </c>
      <c r="J30106">
        <v>20.25</v>
      </c>
      <c r="K30106">
        <v>20.25</v>
      </c>
      <c r="L30106" s="1" t="s">
        <v>170</v>
      </c>
      <c r="M30106" s="1" t="s">
        <v>23</v>
      </c>
      <c r="N30106" s="1" t="s">
        <v>110</v>
      </c>
      <c r="O30106" s="1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3" t="str">
        <f>TEXT(pizza_sales[[#This Row],[order_time]],"hh")</f>
        <v>14</v>
      </c>
      <c r="J30107">
        <v>13.25</v>
      </c>
      <c r="K30107">
        <v>13.25</v>
      </c>
      <c r="L30107" s="1" t="s">
        <v>173</v>
      </c>
      <c r="M30107" s="1" t="s">
        <v>12</v>
      </c>
      <c r="N30107" s="1" t="s">
        <v>13</v>
      </c>
      <c r="O30107" s="1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3" t="str">
        <f>TEXT(pizza_sales[[#This Row],[order_time]],"hh")</f>
        <v>14</v>
      </c>
      <c r="J30108">
        <v>20.75</v>
      </c>
      <c r="K30108">
        <v>20.75</v>
      </c>
      <c r="L30108" s="1" t="s">
        <v>170</v>
      </c>
      <c r="M30108" s="1" t="s">
        <v>30</v>
      </c>
      <c r="N30108" s="1" t="s">
        <v>70</v>
      </c>
      <c r="O30108" s="1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3" t="str">
        <f>TEXT(pizza_sales[[#This Row],[order_time]],"hh")</f>
        <v>14</v>
      </c>
      <c r="J30109">
        <v>16.75</v>
      </c>
      <c r="K30109">
        <v>16.75</v>
      </c>
      <c r="L30109" s="1" t="s">
        <v>173</v>
      </c>
      <c r="M30109" s="1" t="s">
        <v>19</v>
      </c>
      <c r="N30109" s="1" t="s">
        <v>97</v>
      </c>
      <c r="O30109" s="1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3" t="str">
        <f>TEXT(pizza_sales[[#This Row],[order_time]],"hh")</f>
        <v>15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3" t="str">
        <f>TEXT(pizza_sales[[#This Row],[order_time]],"hh")</f>
        <v>15</v>
      </c>
      <c r="J30111">
        <v>20.75</v>
      </c>
      <c r="K30111">
        <v>20.75</v>
      </c>
      <c r="L30111" s="1" t="s">
        <v>170</v>
      </c>
      <c r="M30111" s="1" t="s">
        <v>23</v>
      </c>
      <c r="N30111" s="1" t="s">
        <v>24</v>
      </c>
      <c r="O30111" s="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3" t="str">
        <f>TEXT(pizza_sales[[#This Row],[order_time]],"hh")</f>
        <v>15</v>
      </c>
      <c r="J30112">
        <v>15.25</v>
      </c>
      <c r="K30112">
        <v>15.25</v>
      </c>
      <c r="L30112" s="1" t="s">
        <v>170</v>
      </c>
      <c r="M30112" s="1" t="s">
        <v>12</v>
      </c>
      <c r="N30112" s="1" t="s">
        <v>74</v>
      </c>
      <c r="O30112" s="1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3" t="str">
        <f>TEXT(pizza_sales[[#This Row],[order_time]],"hh")</f>
        <v>15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3" t="str">
        <f>TEXT(pizza_sales[[#This Row],[order_time]],"hh")</f>
        <v>15</v>
      </c>
      <c r="J30114">
        <v>16.5</v>
      </c>
      <c r="K30114">
        <v>16.5</v>
      </c>
      <c r="L30114" s="1" t="s">
        <v>173</v>
      </c>
      <c r="M30114" s="1" t="s">
        <v>23</v>
      </c>
      <c r="N30114" s="1" t="s">
        <v>103</v>
      </c>
      <c r="O30114" s="1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3" t="str">
        <f>TEXT(pizza_sales[[#This Row],[order_time]],"hh")</f>
        <v>16</v>
      </c>
      <c r="J30115">
        <v>16.75</v>
      </c>
      <c r="K30115">
        <v>16.75</v>
      </c>
      <c r="L30115" s="1" t="s">
        <v>173</v>
      </c>
      <c r="M30115" s="1" t="s">
        <v>30</v>
      </c>
      <c r="N30115" s="1" t="s">
        <v>120</v>
      </c>
      <c r="O30115" s="1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3" t="str">
        <f>TEXT(pizza_sales[[#This Row],[order_time]],"hh")</f>
        <v>16</v>
      </c>
      <c r="J30116">
        <v>20.75</v>
      </c>
      <c r="K30116">
        <v>20.75</v>
      </c>
      <c r="L30116" s="1" t="s">
        <v>170</v>
      </c>
      <c r="M30116" s="1" t="s">
        <v>30</v>
      </c>
      <c r="N30116" s="1" t="s">
        <v>66</v>
      </c>
      <c r="O30116" s="1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3" t="str">
        <f>TEXT(pizza_sales[[#This Row],[order_time]],"hh")</f>
        <v>16</v>
      </c>
      <c r="J30117">
        <v>16</v>
      </c>
      <c r="K30117">
        <v>16</v>
      </c>
      <c r="L30117" s="1" t="s">
        <v>173</v>
      </c>
      <c r="M30117" s="1" t="s">
        <v>19</v>
      </c>
      <c r="N30117" s="1" t="s">
        <v>106</v>
      </c>
      <c r="O30117" s="1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3" t="str">
        <f>TEXT(pizza_sales[[#This Row],[order_time]],"hh")</f>
        <v>16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3" t="str">
        <f>TEXT(pizza_sales[[#This Row],[order_time]],"hh")</f>
        <v>16</v>
      </c>
      <c r="J30119">
        <v>20.75</v>
      </c>
      <c r="K30119">
        <v>20.75</v>
      </c>
      <c r="L30119" s="1" t="s">
        <v>170</v>
      </c>
      <c r="M30119" s="1" t="s">
        <v>30</v>
      </c>
      <c r="N30119" s="1" t="s">
        <v>38</v>
      </c>
      <c r="O30119" s="1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3" t="str">
        <f>TEXT(pizza_sales[[#This Row],[order_time]],"hh")</f>
        <v>16</v>
      </c>
      <c r="J30120">
        <v>20.75</v>
      </c>
      <c r="K30120">
        <v>20.75</v>
      </c>
      <c r="L30120" s="1" t="s">
        <v>170</v>
      </c>
      <c r="M30120" s="1" t="s">
        <v>30</v>
      </c>
      <c r="N30120" s="1" t="s">
        <v>70</v>
      </c>
      <c r="O30120" s="1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3" t="str">
        <f>TEXT(pizza_sales[[#This Row],[order_time]],"hh")</f>
        <v>16</v>
      </c>
      <c r="J30121">
        <v>20.75</v>
      </c>
      <c r="K30121">
        <v>20.75</v>
      </c>
      <c r="L30121" s="1" t="s">
        <v>170</v>
      </c>
      <c r="M30121" s="1" t="s">
        <v>23</v>
      </c>
      <c r="N30121" s="1" t="s">
        <v>56</v>
      </c>
      <c r="O30121" s="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3" t="str">
        <f>TEXT(pizza_sales[[#This Row],[order_time]],"hh")</f>
        <v>16</v>
      </c>
      <c r="J30122">
        <v>25.5</v>
      </c>
      <c r="K30122">
        <v>25.5</v>
      </c>
      <c r="L30122" s="1" t="s">
        <v>174</v>
      </c>
      <c r="M30122" s="1" t="s">
        <v>12</v>
      </c>
      <c r="N30122" s="1" t="s">
        <v>41</v>
      </c>
      <c r="O30122" s="1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3" t="str">
        <f>TEXT(pizza_sales[[#This Row],[order_time]],"hh")</f>
        <v>16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3" t="str">
        <f>TEXT(pizza_sales[[#This Row],[order_time]],"hh")</f>
        <v>16</v>
      </c>
      <c r="J30124">
        <v>13.25</v>
      </c>
      <c r="K30124">
        <v>13.25</v>
      </c>
      <c r="L30124" s="1" t="s">
        <v>173</v>
      </c>
      <c r="M30124" s="1" t="s">
        <v>12</v>
      </c>
      <c r="N30124" s="1" t="s">
        <v>13</v>
      </c>
      <c r="O30124" s="1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3" t="str">
        <f>TEXT(pizza_sales[[#This Row],[order_time]],"hh")</f>
        <v>16</v>
      </c>
      <c r="J30125">
        <v>16</v>
      </c>
      <c r="K30125">
        <v>16</v>
      </c>
      <c r="L30125" s="1" t="s">
        <v>173</v>
      </c>
      <c r="M30125" s="1" t="s">
        <v>19</v>
      </c>
      <c r="N30125" s="1" t="s">
        <v>62</v>
      </c>
      <c r="O30125" s="1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3" t="str">
        <f>TEXT(pizza_sales[[#This Row],[order_time]],"hh")</f>
        <v>16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3" t="str">
        <f>TEXT(pizza_sales[[#This Row],[order_time]],"hh")</f>
        <v>16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3" t="str">
        <f>TEXT(pizza_sales[[#This Row],[order_time]],"hh")</f>
        <v>16</v>
      </c>
      <c r="J30128">
        <v>20.5</v>
      </c>
      <c r="K30128">
        <v>20.5</v>
      </c>
      <c r="L30128" s="1" t="s">
        <v>170</v>
      </c>
      <c r="M30128" s="1" t="s">
        <v>12</v>
      </c>
      <c r="N30128" s="1" t="s">
        <v>51</v>
      </c>
      <c r="O30128" s="1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3" t="str">
        <f>TEXT(pizza_sales[[#This Row],[order_time]],"hh")</f>
        <v>16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3" t="str">
        <f>TEXT(pizza_sales[[#This Row],[order_time]],"hh")</f>
        <v>16</v>
      </c>
      <c r="J30130">
        <v>20.25</v>
      </c>
      <c r="K30130">
        <v>20.25</v>
      </c>
      <c r="L30130" s="1" t="s">
        <v>170</v>
      </c>
      <c r="M30130" s="1" t="s">
        <v>19</v>
      </c>
      <c r="N30130" s="1" t="s">
        <v>27</v>
      </c>
      <c r="O30130" s="1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3" t="str">
        <f>TEXT(pizza_sales[[#This Row],[order_time]],"hh")</f>
        <v>16</v>
      </c>
      <c r="J30131">
        <v>21</v>
      </c>
      <c r="K30131">
        <v>21</v>
      </c>
      <c r="L30131" s="1" t="s">
        <v>170</v>
      </c>
      <c r="M30131" s="1" t="s">
        <v>19</v>
      </c>
      <c r="N30131" s="1" t="s">
        <v>97</v>
      </c>
      <c r="O30131" s="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3" t="str">
        <f>TEXT(pizza_sales[[#This Row],[order_time]],"hh")</f>
        <v>16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3" t="str">
        <f>TEXT(pizza_sales[[#This Row],[order_time]],"hh")</f>
        <v>16</v>
      </c>
      <c r="J30133">
        <v>16</v>
      </c>
      <c r="K30133">
        <v>16</v>
      </c>
      <c r="L30133" s="1" t="s">
        <v>173</v>
      </c>
      <c r="M30133" s="1" t="s">
        <v>12</v>
      </c>
      <c r="N30133" s="1" t="s">
        <v>16</v>
      </c>
      <c r="O30133" s="1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3" t="str">
        <f>TEXT(pizza_sales[[#This Row],[order_time]],"hh")</f>
        <v>16</v>
      </c>
      <c r="J30134">
        <v>17.950000762939453</v>
      </c>
      <c r="K30134">
        <v>17.950000762939453</v>
      </c>
      <c r="L30134" s="1" t="s">
        <v>170</v>
      </c>
      <c r="M30134" s="1" t="s">
        <v>19</v>
      </c>
      <c r="N30134" s="1" t="s">
        <v>87</v>
      </c>
      <c r="O30134" s="1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3" t="str">
        <f>TEXT(pizza_sales[[#This Row],[order_time]],"hh")</f>
        <v>16</v>
      </c>
      <c r="J30135">
        <v>20.75</v>
      </c>
      <c r="K30135">
        <v>20.75</v>
      </c>
      <c r="L30135" s="1" t="s">
        <v>170</v>
      </c>
      <c r="M30135" s="1" t="s">
        <v>23</v>
      </c>
      <c r="N30135" s="1" t="s">
        <v>24</v>
      </c>
      <c r="O30135" s="1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3" t="str">
        <f>TEXT(pizza_sales[[#This Row],[order_time]],"hh")</f>
        <v>17</v>
      </c>
      <c r="J30136">
        <v>16.75</v>
      </c>
      <c r="K30136">
        <v>16.75</v>
      </c>
      <c r="L30136" s="1" t="s">
        <v>173</v>
      </c>
      <c r="M30136" s="1" t="s">
        <v>19</v>
      </c>
      <c r="N30136" s="1" t="s">
        <v>97</v>
      </c>
      <c r="O30136" s="1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3" t="str">
        <f>TEXT(pizza_sales[[#This Row],[order_time]],"hh")</f>
        <v>17</v>
      </c>
      <c r="J30137">
        <v>20.75</v>
      </c>
      <c r="K30137">
        <v>20.75</v>
      </c>
      <c r="L30137" s="1" t="s">
        <v>170</v>
      </c>
      <c r="M30137" s="1" t="s">
        <v>23</v>
      </c>
      <c r="N30137" s="1" t="s">
        <v>44</v>
      </c>
      <c r="O30137" s="1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3" t="str">
        <f>TEXT(pizza_sales[[#This Row],[order_time]],"hh")</f>
        <v>17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3" t="str">
        <f>TEXT(pizza_sales[[#This Row],[order_time]],"hh")</f>
        <v>17</v>
      </c>
      <c r="J30139">
        <v>21</v>
      </c>
      <c r="K30139">
        <v>21</v>
      </c>
      <c r="L30139" s="1" t="s">
        <v>170</v>
      </c>
      <c r="M30139" s="1" t="s">
        <v>19</v>
      </c>
      <c r="N30139" s="1" t="s">
        <v>97</v>
      </c>
      <c r="O30139" s="1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3" t="str">
        <f>TEXT(pizza_sales[[#This Row],[order_time]],"hh")</f>
        <v>17</v>
      </c>
      <c r="J30140">
        <v>20.75</v>
      </c>
      <c r="K30140">
        <v>20.75</v>
      </c>
      <c r="L30140" s="1" t="s">
        <v>170</v>
      </c>
      <c r="M30140" s="1" t="s">
        <v>30</v>
      </c>
      <c r="N30140" s="1" t="s">
        <v>31</v>
      </c>
      <c r="O30140" s="1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3" t="str">
        <f>TEXT(pizza_sales[[#This Row],[order_time]],"hh")</f>
        <v>17</v>
      </c>
      <c r="J30141">
        <v>16.75</v>
      </c>
      <c r="K30141">
        <v>16.75</v>
      </c>
      <c r="L30141" s="1" t="s">
        <v>173</v>
      </c>
      <c r="M30141" s="1" t="s">
        <v>30</v>
      </c>
      <c r="N30141" s="1" t="s">
        <v>31</v>
      </c>
      <c r="O30141" s="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3" t="str">
        <f>TEXT(pizza_sales[[#This Row],[order_time]],"hh")</f>
        <v>18</v>
      </c>
      <c r="J30142">
        <v>16.75</v>
      </c>
      <c r="K30142">
        <v>16.75</v>
      </c>
      <c r="L30142" s="1" t="s">
        <v>173</v>
      </c>
      <c r="M30142" s="1" t="s">
        <v>30</v>
      </c>
      <c r="N30142" s="1" t="s">
        <v>38</v>
      </c>
      <c r="O30142" s="1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3" t="str">
        <f>TEXT(pizza_sales[[#This Row],[order_time]],"hh")</f>
        <v>18</v>
      </c>
      <c r="J30143">
        <v>20.75</v>
      </c>
      <c r="K30143">
        <v>20.75</v>
      </c>
      <c r="L30143" s="1" t="s">
        <v>170</v>
      </c>
      <c r="M30143" s="1" t="s">
        <v>30</v>
      </c>
      <c r="N30143" s="1" t="s">
        <v>70</v>
      </c>
      <c r="O30143" s="1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3" t="str">
        <f>TEXT(pizza_sales[[#This Row],[order_time]],"hh")</f>
        <v>18</v>
      </c>
      <c r="J30144">
        <v>16.5</v>
      </c>
      <c r="K30144">
        <v>16.5</v>
      </c>
      <c r="L30144" s="1" t="s">
        <v>170</v>
      </c>
      <c r="M30144" s="1" t="s">
        <v>12</v>
      </c>
      <c r="N30144" s="1" t="s">
        <v>13</v>
      </c>
      <c r="O30144" s="1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3" t="str">
        <f>TEXT(pizza_sales[[#This Row],[order_time]],"hh")</f>
        <v>18</v>
      </c>
      <c r="J30145">
        <v>20.25</v>
      </c>
      <c r="K30145">
        <v>20.25</v>
      </c>
      <c r="L30145" s="1" t="s">
        <v>170</v>
      </c>
      <c r="M30145" s="1" t="s">
        <v>19</v>
      </c>
      <c r="N30145" s="1" t="s">
        <v>27</v>
      </c>
      <c r="O30145" s="1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3" t="str">
        <f>TEXT(pizza_sales[[#This Row],[order_time]],"hh")</f>
        <v>18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3" t="str">
        <f>TEXT(pizza_sales[[#This Row],[order_time]],"hh")</f>
        <v>18</v>
      </c>
      <c r="J30147">
        <v>14.75</v>
      </c>
      <c r="K30147">
        <v>14.75</v>
      </c>
      <c r="L30147" s="1" t="s">
        <v>173</v>
      </c>
      <c r="M30147" s="1" t="s">
        <v>19</v>
      </c>
      <c r="N30147" s="1" t="s">
        <v>87</v>
      </c>
      <c r="O30147" s="1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3" t="str">
        <f>TEXT(pizza_sales[[#This Row],[order_time]],"hh")</f>
        <v>1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3" t="str">
        <f>TEXT(pizza_sales[[#This Row],[order_time]],"hh")</f>
        <v>18</v>
      </c>
      <c r="J30149">
        <v>16.75</v>
      </c>
      <c r="K30149">
        <v>16.75</v>
      </c>
      <c r="L30149" s="1" t="s">
        <v>173</v>
      </c>
      <c r="M30149" s="1" t="s">
        <v>30</v>
      </c>
      <c r="N30149" s="1" t="s">
        <v>70</v>
      </c>
      <c r="O30149" s="1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3" t="str">
        <f>TEXT(pizza_sales[[#This Row],[order_time]],"hh")</f>
        <v>18</v>
      </c>
      <c r="J30150">
        <v>16.5</v>
      </c>
      <c r="K30150">
        <v>16.5</v>
      </c>
      <c r="L30150" s="1" t="s">
        <v>173</v>
      </c>
      <c r="M30150" s="1" t="s">
        <v>23</v>
      </c>
      <c r="N30150" s="1" t="s">
        <v>35</v>
      </c>
      <c r="O30150" s="1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3" t="str">
        <f>TEXT(pizza_sales[[#This Row],[order_time]],"hh")</f>
        <v>18</v>
      </c>
      <c r="J30151">
        <v>20.75</v>
      </c>
      <c r="K30151">
        <v>20.75</v>
      </c>
      <c r="L30151" s="1" t="s">
        <v>170</v>
      </c>
      <c r="M30151" s="1" t="s">
        <v>23</v>
      </c>
      <c r="N30151" s="1" t="s">
        <v>56</v>
      </c>
      <c r="O30151" s="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3" t="str">
        <f>TEXT(pizza_sales[[#This Row],[order_time]],"hh")</f>
        <v>18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3" t="str">
        <f>TEXT(pizza_sales[[#This Row],[order_time]],"hh")</f>
        <v>18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3" t="str">
        <f>TEXT(pizza_sales[[#This Row],[order_time]],"hh")</f>
        <v>18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3" t="str">
        <f>TEXT(pizza_sales[[#This Row],[order_time]],"hh")</f>
        <v>18</v>
      </c>
      <c r="J30155">
        <v>20.75</v>
      </c>
      <c r="K30155">
        <v>20.75</v>
      </c>
      <c r="L30155" s="1" t="s">
        <v>170</v>
      </c>
      <c r="M30155" s="1" t="s">
        <v>30</v>
      </c>
      <c r="N30155" s="1" t="s">
        <v>66</v>
      </c>
      <c r="O30155" s="1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3" t="str">
        <f>TEXT(pizza_sales[[#This Row],[order_time]],"hh")</f>
        <v>18</v>
      </c>
      <c r="J30156">
        <v>20.75</v>
      </c>
      <c r="K30156">
        <v>20.75</v>
      </c>
      <c r="L30156" s="1" t="s">
        <v>170</v>
      </c>
      <c r="M30156" s="1" t="s">
        <v>23</v>
      </c>
      <c r="N30156" s="1" t="s">
        <v>56</v>
      </c>
      <c r="O30156" s="1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3" t="str">
        <f>TEXT(pizza_sales[[#This Row],[order_time]],"hh")</f>
        <v>18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3" t="str">
        <f>TEXT(pizza_sales[[#This Row],[order_time]],"hh")</f>
        <v>18</v>
      </c>
      <c r="J30158">
        <v>20.25</v>
      </c>
      <c r="K30158">
        <v>20.25</v>
      </c>
      <c r="L30158" s="1" t="s">
        <v>170</v>
      </c>
      <c r="M30158" s="1" t="s">
        <v>19</v>
      </c>
      <c r="N30158" s="1" t="s">
        <v>100</v>
      </c>
      <c r="O30158" s="1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3" t="str">
        <f>TEXT(pizza_sales[[#This Row],[order_time]],"hh")</f>
        <v>18</v>
      </c>
      <c r="J30159">
        <v>15.25</v>
      </c>
      <c r="K30159">
        <v>15.25</v>
      </c>
      <c r="L30159" s="1" t="s">
        <v>170</v>
      </c>
      <c r="M30159" s="1" t="s">
        <v>12</v>
      </c>
      <c r="N30159" s="1" t="s">
        <v>74</v>
      </c>
      <c r="O30159" s="1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3" t="str">
        <f>TEXT(pizza_sales[[#This Row],[order_time]],"hh")</f>
        <v>18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3" t="str">
        <f>TEXT(pizza_sales[[#This Row],[order_time]],"hh")</f>
        <v>1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3" t="str">
        <f>TEXT(pizza_sales[[#This Row],[order_time]],"hh")</f>
        <v>18</v>
      </c>
      <c r="J30162">
        <v>20.75</v>
      </c>
      <c r="K30162">
        <v>20.75</v>
      </c>
      <c r="L30162" s="1" t="s">
        <v>170</v>
      </c>
      <c r="M30162" s="1" t="s">
        <v>30</v>
      </c>
      <c r="N30162" s="1" t="s">
        <v>31</v>
      </c>
      <c r="O30162" s="1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3" t="str">
        <f>TEXT(pizza_sales[[#This Row],[order_time]],"hh")</f>
        <v>19</v>
      </c>
      <c r="J30163">
        <v>16.75</v>
      </c>
      <c r="K30163">
        <v>16.75</v>
      </c>
      <c r="L30163" s="1" t="s">
        <v>173</v>
      </c>
      <c r="M30163" s="1" t="s">
        <v>30</v>
      </c>
      <c r="N30163" s="1" t="s">
        <v>70</v>
      </c>
      <c r="O30163" s="1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3" t="str">
        <f>TEXT(pizza_sales[[#This Row],[order_time]],"hh")</f>
        <v>19</v>
      </c>
      <c r="J30164">
        <v>20.5</v>
      </c>
      <c r="K30164">
        <v>20.5</v>
      </c>
      <c r="L30164" s="1" t="s">
        <v>170</v>
      </c>
      <c r="M30164" s="1" t="s">
        <v>12</v>
      </c>
      <c r="N30164" s="1" t="s">
        <v>90</v>
      </c>
      <c r="O30164" s="1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3" t="str">
        <f>TEXT(pizza_sales[[#This Row],[order_time]],"hh")</f>
        <v>19</v>
      </c>
      <c r="J30165">
        <v>20.25</v>
      </c>
      <c r="K30165">
        <v>20.25</v>
      </c>
      <c r="L30165" s="1" t="s">
        <v>170</v>
      </c>
      <c r="M30165" s="1" t="s">
        <v>23</v>
      </c>
      <c r="N30165" s="1" t="s">
        <v>110</v>
      </c>
      <c r="O30165" s="1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